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70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9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3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2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96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48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99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27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28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6"/>
    <n v="109500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1"/>
    <n v="52000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14"/>
    <n v="52000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0"/>
    <n v="52000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4"/>
    <n v="52000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5"/>
    <n v="5200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33"/>
    <n v="10483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1"/>
    <n v="10483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14"/>
    <n v="10483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2"/>
    <n v="10483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26"/>
    <n v="10483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51"/>
    <n v="10483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10"/>
    <n v="10483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79"/>
    <n v="104830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n v="69160"/>
    <s v="Child &amp; Family Center"/>
    <x v="4"/>
    <x v="0"/>
    <n v="69160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n v="69160"/>
    <s v="Child &amp; Family Center"/>
    <x v="4"/>
    <x v="40"/>
    <n v="69160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n v="69160"/>
    <s v="Child &amp; Family Center"/>
    <x v="4"/>
    <x v="133"/>
    <n v="69160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n v="69160"/>
    <s v="Child &amp; Family Center"/>
    <x v="4"/>
    <x v="115"/>
    <n v="69160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1"/>
    <n v="145000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148"/>
    <n v="145000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99"/>
    <n v="145000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98"/>
    <n v="145000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81"/>
    <n v="145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1"/>
    <n v="110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0"/>
    <n v="110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113"/>
    <n v="110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16"/>
    <n v="110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2"/>
    <n v="110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26"/>
    <n v="110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39"/>
    <n v="110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73"/>
    <n v="11000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49"/>
    <n v="110000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0"/>
    <n v="96773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1"/>
    <n v="96773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44"/>
    <n v="96773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16"/>
    <n v="96773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3"/>
    <n v="96773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11"/>
    <n v="96773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54"/>
    <n v="96773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73"/>
    <n v="96773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0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1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84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33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36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26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51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10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4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62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5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65"/>
    <n v="13250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178"/>
    <n v="132500"/>
  </r>
  <r>
    <n v="10258"/>
    <x v="1"/>
    <s v="Data Engineer"/>
    <s v="Charlotte, NC"/>
    <s v="LinkedIn"/>
    <x v="2"/>
    <x v="0"/>
    <s v="Georgia"/>
    <d v="2023-03-23T20:54:49"/>
    <x v="0"/>
    <x v="1"/>
    <s v="United States"/>
    <x v="1"/>
    <m/>
    <n v="75"/>
    <n v="156000"/>
    <s v="Net2Source Inc."/>
    <x v="1"/>
    <x v="24"/>
    <n v="156000"/>
  </r>
  <r>
    <n v="10258"/>
    <x v="1"/>
    <s v="Data Engineer"/>
    <s v="Charlotte, NC"/>
    <s v="LinkedIn"/>
    <x v="2"/>
    <x v="0"/>
    <s v="Georgia"/>
    <d v="2023-03-23T20:54:49"/>
    <x v="0"/>
    <x v="1"/>
    <s v="United States"/>
    <x v="1"/>
    <m/>
    <n v="75"/>
    <n v="156000"/>
    <s v="Net2Source Inc."/>
    <x v="1"/>
    <x v="2"/>
    <n v="1560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1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14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0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26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51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2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21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23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10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11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5"/>
    <n v="11960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4"/>
    <n v="119600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14"/>
    <n v="51014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1"/>
    <n v="51014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0"/>
    <n v="51014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31"/>
    <n v="51014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53"/>
    <n v="51014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10"/>
    <n v="51014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5"/>
    <n v="51014"/>
  </r>
  <r>
    <n v="10261"/>
    <x v="6"/>
    <s v="Business/Data Analyst - Hybrid"/>
    <s v="Chicago, IL"/>
    <s v="Modis"/>
    <x v="2"/>
    <x v="0"/>
    <s v="Illinois, United States"/>
    <d v="2023-08-16T12:01:59"/>
    <x v="1"/>
    <x v="0"/>
    <s v="United States"/>
    <x v="1"/>
    <m/>
    <n v="47"/>
    <n v="97760"/>
    <s v="Modis"/>
    <x v="7"/>
    <x v="33"/>
    <n v="97760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8"/>
    <n v="200000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0"/>
    <n v="200000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55"/>
    <n v="200000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6"/>
    <n v="200000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66"/>
    <n v="20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0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1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53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4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77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100"/>
    <n v="90000"/>
  </r>
  <r>
    <n v="10265"/>
    <x v="6"/>
    <s v="Data Analyst"/>
    <s v="Anywhere"/>
    <s v="LinkedIn"/>
    <x v="2"/>
    <x v="1"/>
    <s v="California, United States"/>
    <d v="2023-06-15T13:00:42"/>
    <x v="0"/>
    <x v="0"/>
    <s v="United States"/>
    <x v="1"/>
    <m/>
    <n v="51"/>
    <n v="106080"/>
    <s v="IDR, Inc."/>
    <x v="6"/>
    <x v="0"/>
    <n v="106080"/>
  </r>
  <r>
    <n v="10265"/>
    <x v="6"/>
    <s v="Data Analyst"/>
    <s v="Anywhere"/>
    <s v="LinkedIn"/>
    <x v="2"/>
    <x v="1"/>
    <s v="California, United States"/>
    <d v="2023-06-15T13:00:42"/>
    <x v="0"/>
    <x v="0"/>
    <s v="United States"/>
    <x v="1"/>
    <m/>
    <n v="51"/>
    <n v="106080"/>
    <s v="IDR, Inc."/>
    <x v="6"/>
    <x v="4"/>
    <n v="106080"/>
  </r>
  <r>
    <n v="10265"/>
    <x v="6"/>
    <s v="Data Analyst"/>
    <s v="Anywhere"/>
    <s v="LinkedIn"/>
    <x v="2"/>
    <x v="1"/>
    <s v="California, United States"/>
    <d v="2023-06-15T13:00:42"/>
    <x v="0"/>
    <x v="0"/>
    <s v="United States"/>
    <x v="1"/>
    <m/>
    <n v="51"/>
    <n v="106080"/>
    <s v="IDR, Inc."/>
    <x v="6"/>
    <x v="40"/>
    <n v="10608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108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89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8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204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30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68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47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0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33"/>
    <n v="16450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38"/>
    <n v="164500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"/>
    <n v="85000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8"/>
    <n v="85000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2"/>
    <n v="85000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9"/>
    <n v="85000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06"/>
    <n v="850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0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7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1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8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42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11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10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9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32"/>
    <n v="147500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0"/>
    <n v="155000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11"/>
    <n v="155000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10"/>
    <n v="155000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9"/>
    <n v="155000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4"/>
    <n v="155000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100"/>
    <n v="155000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0"/>
    <n v="94920.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102"/>
    <n v="94920.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1"/>
    <n v="94920.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89"/>
    <n v="94920.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36"/>
    <n v="94920.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38"/>
    <n v="94920.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62"/>
    <n v="94920.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126"/>
    <n v="94920.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9999999998"/>
    <n v="94920.8"/>
    <s v="CINCINNATI CHILDREN'S HOSPITAL MEDICAL CENTER"/>
    <x v="2"/>
    <x v="5"/>
    <n v="94920.8"/>
  </r>
  <r>
    <n v="10271"/>
    <x v="3"/>
    <s v="Data Scientist, Product Analytics - Monetization"/>
    <s v="San Francisco, CA"/>
    <s v="LinkedIn"/>
    <x v="0"/>
    <x v="0"/>
    <s v="California, United States"/>
    <d v="2023-07-21T23:03:10"/>
    <x v="0"/>
    <x v="1"/>
    <s v="United States"/>
    <x v="0"/>
    <n v="198500"/>
    <m/>
    <m/>
    <s v="Meta"/>
    <x v="9"/>
    <x v="0"/>
    <n v="198500"/>
  </r>
  <r>
    <n v="10271"/>
    <x v="3"/>
    <s v="Data Scientist, Product Analytics - Monetization"/>
    <s v="San Francisco, CA"/>
    <s v="LinkedIn"/>
    <x v="0"/>
    <x v="0"/>
    <s v="California, United States"/>
    <d v="2023-07-21T23:03:10"/>
    <x v="0"/>
    <x v="1"/>
    <s v="United States"/>
    <x v="0"/>
    <n v="198500"/>
    <m/>
    <m/>
    <s v="Meta"/>
    <x v="9"/>
    <x v="1"/>
    <n v="198500"/>
  </r>
  <r>
    <n v="10271"/>
    <x v="3"/>
    <s v="Data Scientist, Product Analytics - Monetization"/>
    <s v="San Francisco, CA"/>
    <s v="LinkedIn"/>
    <x v="0"/>
    <x v="0"/>
    <s v="California, United States"/>
    <d v="2023-07-21T23:03:10"/>
    <x v="0"/>
    <x v="1"/>
    <s v="United States"/>
    <x v="0"/>
    <n v="198500"/>
    <m/>
    <m/>
    <s v="Meta"/>
    <x v="9"/>
    <x v="14"/>
    <n v="198500"/>
  </r>
  <r>
    <n v="10272"/>
    <x v="3"/>
    <s v="Data Scientist"/>
    <s v="United States"/>
    <s v="Ai-Jobs.net"/>
    <x v="0"/>
    <x v="0"/>
    <s v="Sudan"/>
    <d v="2023-02-10T15:34:33"/>
    <x v="0"/>
    <x v="1"/>
    <s v="Sudan"/>
    <x v="0"/>
    <n v="157500"/>
    <m/>
    <m/>
    <s v="CyberCube"/>
    <x v="10"/>
    <x v="1"/>
    <n v="157500"/>
  </r>
  <r>
    <n v="10272"/>
    <x v="3"/>
    <s v="Data Scientist"/>
    <s v="United States"/>
    <s v="Ai-Jobs.net"/>
    <x v="0"/>
    <x v="0"/>
    <s v="Sudan"/>
    <d v="2023-02-10T15:34:33"/>
    <x v="0"/>
    <x v="1"/>
    <s v="Sudan"/>
    <x v="0"/>
    <n v="157500"/>
    <m/>
    <m/>
    <s v="CyberCube"/>
    <x v="10"/>
    <x v="59"/>
    <n v="157500"/>
  </r>
  <r>
    <n v="10272"/>
    <x v="3"/>
    <s v="Data Scientist"/>
    <s v="United States"/>
    <s v="Ai-Jobs.net"/>
    <x v="0"/>
    <x v="0"/>
    <s v="Sudan"/>
    <d v="2023-02-10T15:34:33"/>
    <x v="0"/>
    <x v="1"/>
    <s v="Sudan"/>
    <x v="0"/>
    <n v="157500"/>
    <m/>
    <m/>
    <s v="CyberCube"/>
    <x v="10"/>
    <x v="18"/>
    <n v="157500"/>
  </r>
  <r>
    <n v="10274"/>
    <x v="1"/>
    <s v="Data Engineer - Bulgaria"/>
    <s v="Sofia, Bulgaria"/>
    <s v="Ai-Jobs.net"/>
    <x v="0"/>
    <x v="0"/>
    <s v="Bulgaria"/>
    <d v="2023-06-14T18:54:41"/>
    <x v="1"/>
    <x v="1"/>
    <s v="Bulgaria"/>
    <x v="0"/>
    <n v="97444"/>
    <m/>
    <m/>
    <s v="bunq"/>
    <x v="6"/>
    <x v="1"/>
    <n v="97444"/>
  </r>
  <r>
    <n v="10274"/>
    <x v="1"/>
    <s v="Data Engineer - Bulgaria"/>
    <s v="Sofia, Bulgaria"/>
    <s v="Ai-Jobs.net"/>
    <x v="0"/>
    <x v="0"/>
    <s v="Bulgaria"/>
    <d v="2023-06-14T18:54:41"/>
    <x v="1"/>
    <x v="1"/>
    <s v="Bulgaria"/>
    <x v="0"/>
    <n v="97444"/>
    <m/>
    <m/>
    <s v="bunq"/>
    <x v="6"/>
    <x v="0"/>
    <n v="97444"/>
  </r>
  <r>
    <n v="10274"/>
    <x v="1"/>
    <s v="Data Engineer - Bulgaria"/>
    <s v="Sofia, Bulgaria"/>
    <s v="Ai-Jobs.net"/>
    <x v="0"/>
    <x v="0"/>
    <s v="Bulgaria"/>
    <d v="2023-06-14T18:54:41"/>
    <x v="1"/>
    <x v="1"/>
    <s v="Bulgaria"/>
    <x v="0"/>
    <n v="97444"/>
    <m/>
    <m/>
    <s v="bunq"/>
    <x v="6"/>
    <x v="2"/>
    <n v="97444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m/>
    <s v="Edward Jones"/>
    <x v="7"/>
    <x v="52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m/>
    <s v="Edward Jones"/>
    <x v="7"/>
    <x v="40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m/>
    <s v="Edward Jones"/>
    <x v="7"/>
    <x v="81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m/>
    <s v="Edward Jones"/>
    <x v="7"/>
    <x v="82"/>
    <n v="106479"/>
  </r>
  <r>
    <n v="10276"/>
    <x v="3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m/>
    <s v="Tipico"/>
    <x v="9"/>
    <x v="14"/>
    <n v="89100"/>
  </r>
  <r>
    <n v="10276"/>
    <x v="3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m/>
    <s v="Tipico"/>
    <x v="9"/>
    <x v="1"/>
    <n v="89100"/>
  </r>
  <r>
    <n v="10276"/>
    <x v="3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m/>
    <s v="Tipico"/>
    <x v="9"/>
    <x v="0"/>
    <n v="89100"/>
  </r>
  <r>
    <n v="10276"/>
    <x v="3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m/>
    <s v="Tipico"/>
    <x v="9"/>
    <x v="39"/>
    <n v="89100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"/>
    <n v="79955.199999999997"/>
    <s v="Robert Half"/>
    <x v="7"/>
    <x v="0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"/>
    <n v="79955.199999999997"/>
    <s v="Robert Half"/>
    <x v="7"/>
    <x v="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"/>
    <n v="79955.199999999997"/>
    <s v="Robert Half"/>
    <x v="7"/>
    <x v="2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"/>
    <n v="79955.199999999997"/>
    <s v="Robert Half"/>
    <x v="7"/>
    <x v="1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"/>
    <n v="79955.199999999997"/>
    <s v="Robert Half"/>
    <x v="7"/>
    <x v="10"/>
    <n v="79955.199999999997"/>
  </r>
  <r>
    <n v="10278"/>
    <x v="6"/>
    <s v="Data Analyst POEI - Ecole de la Data &amp; de l'IA - Promotion 202307"/>
    <s v="France"/>
    <s v="Ai-Jobs.net"/>
    <x v="0"/>
    <x v="0"/>
    <s v="France"/>
    <d v="2023-05-05T16:35:10"/>
    <x v="0"/>
    <x v="1"/>
    <s v="France"/>
    <x v="0"/>
    <n v="53014"/>
    <m/>
    <m/>
    <s v="Business &amp; Decision"/>
    <x v="11"/>
    <x v="0"/>
    <n v="53014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0"/>
    <n v="12593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41"/>
    <n v="12593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41"/>
    <n v="12593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1"/>
    <n v="12593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14"/>
    <n v="12593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24"/>
    <n v="12593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120"/>
    <n v="12593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4"/>
    <n v="12593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40"/>
    <n v="125930"/>
  </r>
  <r>
    <n v="10281"/>
    <x v="5"/>
    <s v="Senior Data Analyst"/>
    <s v="New York, NY"/>
    <s v="Indeed"/>
    <x v="0"/>
    <x v="0"/>
    <s v="New York, United States"/>
    <d v="2023-06-13T13:59:58"/>
    <x v="0"/>
    <x v="1"/>
    <s v="United States"/>
    <x v="0"/>
    <n v="87761"/>
    <m/>
    <m/>
    <s v="NYC Careers"/>
    <x v="6"/>
    <x v="33"/>
    <n v="87761"/>
  </r>
  <r>
    <n v="10281"/>
    <x v="5"/>
    <s v="Senior Data Analyst"/>
    <s v="New York, NY"/>
    <s v="Indeed"/>
    <x v="0"/>
    <x v="0"/>
    <s v="New York, United States"/>
    <d v="2023-06-13T13:59:58"/>
    <x v="0"/>
    <x v="1"/>
    <s v="United States"/>
    <x v="0"/>
    <n v="87761"/>
    <m/>
    <m/>
    <s v="NYC Careers"/>
    <x v="6"/>
    <x v="137"/>
    <n v="87761"/>
  </r>
  <r>
    <n v="10282"/>
    <x v="1"/>
    <s v="Data Engineer on W2"/>
    <s v="Jersey City, NJ"/>
    <s v="Indeed"/>
    <x v="2"/>
    <x v="0"/>
    <s v="Sudan"/>
    <d v="2023-09-05T15:56:31"/>
    <x v="0"/>
    <x v="1"/>
    <s v="Sudan"/>
    <x v="1"/>
    <m/>
    <n v="77.5"/>
    <n v="161200"/>
    <s v="Aalpha Prime Tech Global"/>
    <x v="3"/>
    <x v="2"/>
    <n v="161200"/>
  </r>
  <r>
    <n v="10282"/>
    <x v="1"/>
    <s v="Data Engineer on W2"/>
    <s v="Jersey City, NJ"/>
    <s v="Indeed"/>
    <x v="2"/>
    <x v="0"/>
    <s v="Sudan"/>
    <d v="2023-09-05T15:56:31"/>
    <x v="0"/>
    <x v="1"/>
    <s v="Sudan"/>
    <x v="1"/>
    <m/>
    <n v="77.5"/>
    <n v="161200"/>
    <s v="Aalpha Prime Tech Global"/>
    <x v="3"/>
    <x v="9"/>
    <n v="161200"/>
  </r>
  <r>
    <n v="10283"/>
    <x v="3"/>
    <s v="Data Scientist"/>
    <s v="Clearwater, FL"/>
    <s v="Dice"/>
    <x v="0"/>
    <x v="0"/>
    <s v="Georgia"/>
    <d v="2023-01-19T18:52:59"/>
    <x v="0"/>
    <x v="1"/>
    <s v="United States"/>
    <x v="0"/>
    <n v="130000"/>
    <m/>
    <m/>
    <s v="TalentLinc"/>
    <x v="4"/>
    <x v="24"/>
    <n v="130000"/>
  </r>
  <r>
    <n v="10283"/>
    <x v="3"/>
    <s v="Data Scientist"/>
    <s v="Clearwater, FL"/>
    <s v="Dice"/>
    <x v="0"/>
    <x v="0"/>
    <s v="Georgia"/>
    <d v="2023-01-19T18:52:59"/>
    <x v="0"/>
    <x v="1"/>
    <s v="United States"/>
    <x v="0"/>
    <n v="130000"/>
    <m/>
    <m/>
    <s v="TalentLinc"/>
    <x v="4"/>
    <x v="106"/>
    <n v="130000"/>
  </r>
  <r>
    <n v="10284"/>
    <x v="3"/>
    <s v="Sr. Data Scientist"/>
    <s v="Irvine, CA"/>
    <s v="LinkedIn"/>
    <x v="2"/>
    <x v="0"/>
    <s v="California, United States"/>
    <d v="2023-04-18T18:03:59"/>
    <x v="0"/>
    <x v="1"/>
    <s v="United States"/>
    <x v="1"/>
    <m/>
    <n v="87.314999999999998"/>
    <n v="181615.2"/>
    <s v="Cypress HCM"/>
    <x v="0"/>
    <x v="1"/>
    <n v="181615.19999999998"/>
  </r>
  <r>
    <n v="10284"/>
    <x v="3"/>
    <s v="Sr. Data Scientist"/>
    <s v="Irvine, CA"/>
    <s v="LinkedIn"/>
    <x v="2"/>
    <x v="0"/>
    <s v="California, United States"/>
    <d v="2023-04-18T18:03:59"/>
    <x v="0"/>
    <x v="1"/>
    <s v="United States"/>
    <x v="1"/>
    <m/>
    <n v="87.314999999999998"/>
    <n v="181615.2"/>
    <s v="Cypress HCM"/>
    <x v="0"/>
    <x v="14"/>
    <n v="181615.19999999998"/>
  </r>
  <r>
    <n v="10284"/>
    <x v="3"/>
    <s v="Sr. Data Scientist"/>
    <s v="Irvine, CA"/>
    <s v="LinkedIn"/>
    <x v="2"/>
    <x v="0"/>
    <s v="California, United States"/>
    <d v="2023-04-18T18:03:59"/>
    <x v="0"/>
    <x v="1"/>
    <s v="United States"/>
    <x v="1"/>
    <m/>
    <n v="87.314999999999998"/>
    <n v="181615.2"/>
    <s v="Cypress HCM"/>
    <x v="0"/>
    <x v="0"/>
    <n v="181615.19999999998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0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26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2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6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53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0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3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9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8"/>
    <n v="16000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2"/>
    <n v="160000"/>
  </r>
  <r>
    <n v="10286"/>
    <x v="3"/>
    <s v="Data Scientist - Now Hiring"/>
    <s v="Arlington, VA"/>
    <s v="Snagajob"/>
    <x v="1"/>
    <x v="0"/>
    <s v="New York, United States"/>
    <d v="2023-10-16T08:23:06"/>
    <x v="0"/>
    <x v="0"/>
    <s v="United States"/>
    <x v="1"/>
    <m/>
    <n v="47.62"/>
    <n v="99049.600000000006"/>
    <s v="Guidehouse"/>
    <x v="2"/>
    <x v="1"/>
    <n v="99049.599999999991"/>
  </r>
  <r>
    <n v="10286"/>
    <x v="3"/>
    <s v="Data Scientist - Now Hiring"/>
    <s v="Arlington, VA"/>
    <s v="Snagajob"/>
    <x v="1"/>
    <x v="0"/>
    <s v="New York, United States"/>
    <d v="2023-10-16T08:23:06"/>
    <x v="0"/>
    <x v="0"/>
    <s v="United States"/>
    <x v="1"/>
    <m/>
    <n v="47.62"/>
    <n v="99049.600000000006"/>
    <s v="Guidehouse"/>
    <x v="2"/>
    <x v="14"/>
    <n v="99049.599999999991"/>
  </r>
  <r>
    <n v="10286"/>
    <x v="3"/>
    <s v="Data Scientist - Now Hiring"/>
    <s v="Arlington, VA"/>
    <s v="Snagajob"/>
    <x v="1"/>
    <x v="0"/>
    <s v="New York, United States"/>
    <d v="2023-10-16T08:23:06"/>
    <x v="0"/>
    <x v="0"/>
    <s v="United States"/>
    <x v="1"/>
    <m/>
    <n v="47.62"/>
    <n v="99049.600000000006"/>
    <s v="Guidehouse"/>
    <x v="2"/>
    <x v="4"/>
    <n v="99049.599999999991"/>
  </r>
  <r>
    <n v="10287"/>
    <x v="1"/>
    <s v="Data Engineer"/>
    <s v="Anywhere"/>
    <s v="LinkedIn"/>
    <x v="2"/>
    <x v="1"/>
    <s v="Georgia"/>
    <d v="2023-09-28T23:17:49"/>
    <x v="1"/>
    <x v="1"/>
    <s v="United States"/>
    <x v="1"/>
    <m/>
    <n v="95"/>
    <n v="197600"/>
    <s v="Vertisystem"/>
    <x v="3"/>
    <x v="1"/>
    <n v="197600"/>
  </r>
  <r>
    <n v="10287"/>
    <x v="1"/>
    <s v="Data Engineer"/>
    <s v="Anywhere"/>
    <s v="LinkedIn"/>
    <x v="2"/>
    <x v="1"/>
    <s v="Georgia"/>
    <d v="2023-09-28T23:17:49"/>
    <x v="1"/>
    <x v="1"/>
    <s v="United States"/>
    <x v="1"/>
    <m/>
    <n v="95"/>
    <n v="197600"/>
    <s v="Vertisystem"/>
    <x v="3"/>
    <x v="0"/>
    <n v="197600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1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14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0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71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2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39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26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4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4999999999999"/>
    <n v="76492"/>
    <s v="A-Line Staffing Solutions"/>
    <x v="7"/>
    <x v="66"/>
    <n v="76492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4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4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0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14"/>
    <n v="140062.5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1"/>
    <n v="89100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2"/>
    <n v="89100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16"/>
    <n v="89100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49"/>
    <n v="89100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27"/>
    <n v="89100"/>
  </r>
  <r>
    <n v="10292"/>
    <x v="6"/>
    <s v="Data Analyst - Now Hiring"/>
    <s v="Washington, DC"/>
    <s v="Snagajob"/>
    <x v="1"/>
    <x v="0"/>
    <s v="New York, United States"/>
    <d v="2023-09-16T06:00:32"/>
    <x v="0"/>
    <x v="1"/>
    <s v="United States"/>
    <x v="1"/>
    <m/>
    <n v="26.39"/>
    <n v="54891.199999999997"/>
    <s v="LMI Consulting, LLC"/>
    <x v="3"/>
    <x v="14"/>
    <n v="54891.200000000004"/>
  </r>
  <r>
    <n v="10292"/>
    <x v="6"/>
    <s v="Data Analyst - Now Hiring"/>
    <s v="Washington, DC"/>
    <s v="Snagajob"/>
    <x v="1"/>
    <x v="0"/>
    <s v="New York, United States"/>
    <d v="2023-09-16T06:00:32"/>
    <x v="0"/>
    <x v="1"/>
    <s v="United States"/>
    <x v="1"/>
    <m/>
    <n v="26.39"/>
    <n v="54891.199999999997"/>
    <s v="LMI Consulting, LLC"/>
    <x v="3"/>
    <x v="4"/>
    <n v="54891.20000000000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x v="4"/>
    <x v="2"/>
    <n v="4992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1"/>
    <n v="8555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0"/>
    <n v="8555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36"/>
    <n v="8555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51"/>
    <n v="8555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2"/>
    <n v="8555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38"/>
    <n v="8555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10"/>
    <n v="85550"/>
  </r>
  <r>
    <n v="10298"/>
    <x v="4"/>
    <s v="Senior DataOps Engineer (f/m/d) Stuttgart"/>
    <s v="Stuttgart, Germany"/>
    <s v="Ai-Jobs.net"/>
    <x v="0"/>
    <x v="0"/>
    <s v="Germany"/>
    <d v="2023-08-17T21:26:18"/>
    <x v="0"/>
    <x v="1"/>
    <s v="Germany"/>
    <x v="0"/>
    <n v="89100"/>
    <m/>
    <m/>
    <s v="SIGNA Sports United"/>
    <x v="7"/>
    <x v="33"/>
    <n v="89100"/>
  </r>
  <r>
    <n v="10298"/>
    <x v="4"/>
    <s v="Senior DataOps Engineer (f/m/d) Stuttgart"/>
    <s v="Stuttgart, Germany"/>
    <s v="Ai-Jobs.net"/>
    <x v="0"/>
    <x v="0"/>
    <s v="Germany"/>
    <d v="2023-08-17T21:26:18"/>
    <x v="0"/>
    <x v="1"/>
    <s v="Germany"/>
    <x v="0"/>
    <n v="89100"/>
    <m/>
    <m/>
    <s v="SIGNA Sports United"/>
    <x v="7"/>
    <x v="0"/>
    <n v="89100"/>
  </r>
  <r>
    <n v="10298"/>
    <x v="4"/>
    <s v="Senior DataOps Engineer (f/m/d) Stuttgart"/>
    <s v="Stuttgart, Germany"/>
    <s v="Ai-Jobs.net"/>
    <x v="0"/>
    <x v="0"/>
    <s v="Germany"/>
    <d v="2023-08-17T21:26:18"/>
    <x v="0"/>
    <x v="1"/>
    <s v="Germany"/>
    <x v="0"/>
    <n v="89100"/>
    <m/>
    <m/>
    <s v="SIGNA Sports United"/>
    <x v="7"/>
    <x v="2"/>
    <n v="891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1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0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8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14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2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26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35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55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183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139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90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40"/>
    <n v="15000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6"/>
    <n v="150000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14"/>
    <n v="125000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1"/>
    <n v="125000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42"/>
    <n v="125000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0"/>
    <n v="125000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7"/>
    <n v="125000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26"/>
    <n v="125000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40"/>
    <n v="125000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0"/>
    <n v="110000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1"/>
    <n v="110000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14"/>
    <n v="110000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41"/>
    <n v="110000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41"/>
    <n v="110000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31"/>
    <n v="110000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1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14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0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53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4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100"/>
    <n v="157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0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1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84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7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8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25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25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83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36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51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26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111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10"/>
    <n v="1115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11"/>
    <n v="111500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0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1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11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10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9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4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125"/>
    <n v="89204"/>
  </r>
  <r>
    <n v="10305"/>
    <x v="3"/>
    <s v="Data Scientist"/>
    <s v="Wayzata, MN"/>
    <s v="Ladders"/>
    <x v="0"/>
    <x v="0"/>
    <s v="Illinois, United States"/>
    <d v="2023-08-24T10:06:56"/>
    <x v="0"/>
    <x v="1"/>
    <s v="United States"/>
    <x v="0"/>
    <n v="90000"/>
    <m/>
    <m/>
    <s v="Trean Insurance Group, Inc."/>
    <x v="7"/>
    <x v="1"/>
    <n v="90000"/>
  </r>
  <r>
    <n v="10305"/>
    <x v="3"/>
    <s v="Data Scientist"/>
    <s v="Wayzata, MN"/>
    <s v="Ladders"/>
    <x v="0"/>
    <x v="0"/>
    <s v="Illinois, United States"/>
    <d v="2023-08-24T10:06:56"/>
    <x v="0"/>
    <x v="1"/>
    <s v="United States"/>
    <x v="0"/>
    <n v="90000"/>
    <m/>
    <m/>
    <s v="Trean Insurance Group, Inc."/>
    <x v="7"/>
    <x v="14"/>
    <n v="90000"/>
  </r>
  <r>
    <n v="10306"/>
    <x v="0"/>
    <s v="Senior Data Scientist. Job in United States WDTN Jobs"/>
    <s v="United States"/>
    <s v="WDTN Jobs"/>
    <x v="0"/>
    <x v="0"/>
    <s v="Illinois, United States"/>
    <d v="2023-12-19T15:05:04"/>
    <x v="0"/>
    <x v="0"/>
    <s v="United States"/>
    <x v="0"/>
    <n v="173125"/>
    <m/>
    <m/>
    <s v="Coinbase"/>
    <x v="5"/>
    <x v="0"/>
    <n v="173125"/>
  </r>
  <r>
    <n v="10306"/>
    <x v="0"/>
    <s v="Senior Data Scientist. Job in United States WDTN Jobs"/>
    <s v="United States"/>
    <s v="WDTN Jobs"/>
    <x v="0"/>
    <x v="0"/>
    <s v="Illinois, United States"/>
    <d v="2023-12-19T15:05:04"/>
    <x v="0"/>
    <x v="0"/>
    <s v="United States"/>
    <x v="0"/>
    <n v="173125"/>
    <m/>
    <m/>
    <s v="Coinbase"/>
    <x v="5"/>
    <x v="1"/>
    <n v="173125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0"/>
    <n v="142500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14"/>
    <n v="142500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1"/>
    <n v="142500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4"/>
    <n v="142500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5"/>
    <n v="1425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1"/>
    <n v="1900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0"/>
    <n v="1900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2"/>
    <n v="1900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59"/>
    <n v="1900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60"/>
    <n v="1900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12"/>
    <n v="1900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18"/>
    <n v="1900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10"/>
    <n v="19000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27"/>
    <n v="190000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0"/>
    <n v="126000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8"/>
    <n v="126000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26"/>
    <n v="126000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51"/>
    <n v="126000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5"/>
    <n v="126000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65"/>
    <n v="126000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1"/>
    <n v="79200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0"/>
    <n v="79200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2"/>
    <n v="79200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27"/>
    <n v="79200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28"/>
    <n v="79200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56"/>
    <n v="79200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49"/>
    <n v="7920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4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4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0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2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5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26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16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24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4"/>
    <n v="18164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42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1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51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2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16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24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39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10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9"/>
    <n v="17000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28"/>
    <n v="170000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14"/>
    <n v="83862.5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8"/>
    <n v="83862.5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1"/>
    <n v="83862.5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53"/>
    <n v="83862.5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73"/>
    <n v="83862.5"/>
  </r>
  <r>
    <n v="10314"/>
    <x v="0"/>
    <s v="Senior Data Scientist, Growth Analytics"/>
    <s v="Austin, TX"/>
    <s v="Ladders"/>
    <x v="0"/>
    <x v="0"/>
    <s v="Sudan"/>
    <d v="2023-09-01T11:59:50"/>
    <x v="0"/>
    <x v="0"/>
    <s v="Sudan"/>
    <x v="0"/>
    <n v="90000"/>
    <m/>
    <m/>
    <s v="Realtor.com"/>
    <x v="3"/>
    <x v="0"/>
    <n v="90000"/>
  </r>
  <r>
    <n v="10315"/>
    <x v="3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m/>
    <s v="Stripe"/>
    <x v="9"/>
    <x v="1"/>
    <n v="200000"/>
  </r>
  <r>
    <n v="10315"/>
    <x v="3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m/>
    <s v="Stripe"/>
    <x v="9"/>
    <x v="0"/>
    <n v="200000"/>
  </r>
  <r>
    <n v="10315"/>
    <x v="3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m/>
    <s v="Stripe"/>
    <x v="9"/>
    <x v="10"/>
    <n v="200000"/>
  </r>
  <r>
    <n v="10315"/>
    <x v="3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m/>
    <s v="Stripe"/>
    <x v="9"/>
    <x v="11"/>
    <n v="20000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4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0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7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25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25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5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37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2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1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0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8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59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96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05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55"/>
    <n v="11885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4"/>
    <n v="118850"/>
  </r>
  <r>
    <n v="10317"/>
    <x v="5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m/>
    <s v="Jobot"/>
    <x v="0"/>
    <x v="44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m/>
    <s v="Jobot"/>
    <x v="0"/>
    <x v="0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m/>
    <s v="Jobot"/>
    <x v="0"/>
    <x v="1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m/>
    <s v="Jobot"/>
    <x v="0"/>
    <x v="4"/>
    <n v="117500"/>
  </r>
  <r>
    <n v="10318"/>
    <x v="6"/>
    <s v="Data Analyst"/>
    <s v="Gainesville, FL"/>
    <s v="BeBee"/>
    <x v="17"/>
    <x v="0"/>
    <s v="Georgia"/>
    <d v="2023-12-13T11:25:17"/>
    <x v="1"/>
    <x v="1"/>
    <s v="United States"/>
    <x v="0"/>
    <n v="50000"/>
    <m/>
    <m/>
    <s v="University of Florida"/>
    <x v="5"/>
    <x v="85"/>
    <n v="50000"/>
  </r>
  <r>
    <n v="10318"/>
    <x v="6"/>
    <s v="Data Analyst"/>
    <s v="Gainesville, FL"/>
    <s v="BeBee"/>
    <x v="17"/>
    <x v="0"/>
    <s v="Georgia"/>
    <d v="2023-12-13T11:25:17"/>
    <x v="1"/>
    <x v="1"/>
    <s v="United States"/>
    <x v="0"/>
    <n v="50000"/>
    <m/>
    <m/>
    <s v="University of Florida"/>
    <x v="5"/>
    <x v="1"/>
    <n v="50000"/>
  </r>
  <r>
    <n v="10318"/>
    <x v="6"/>
    <s v="Data Analyst"/>
    <s v="Gainesville, FL"/>
    <s v="BeBee"/>
    <x v="17"/>
    <x v="0"/>
    <s v="Georgia"/>
    <d v="2023-12-13T11:25:17"/>
    <x v="1"/>
    <x v="1"/>
    <s v="United States"/>
    <x v="0"/>
    <n v="50000"/>
    <m/>
    <m/>
    <s v="University of Florida"/>
    <x v="5"/>
    <x v="166"/>
    <n v="50000"/>
  </r>
  <r>
    <n v="10318"/>
    <x v="6"/>
    <s v="Data Analyst"/>
    <s v="Gainesville, FL"/>
    <s v="BeBee"/>
    <x v="17"/>
    <x v="0"/>
    <s v="Georgia"/>
    <d v="2023-12-13T11:25:17"/>
    <x v="1"/>
    <x v="1"/>
    <s v="United States"/>
    <x v="0"/>
    <n v="50000"/>
    <m/>
    <m/>
    <s v="University of Florida"/>
    <x v="5"/>
    <x v="55"/>
    <n v="5000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44"/>
    <n v="13832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0"/>
    <n v="13832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171"/>
    <n v="13832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54"/>
    <n v="13832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56"/>
    <n v="13832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50"/>
    <n v="13832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146"/>
    <n v="138320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1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0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36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26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5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133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81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40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112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"/>
    <n v="99049.600000000006"/>
    <s v="LMI Consulting, LLC"/>
    <x v="5"/>
    <x v="82"/>
    <n v="99049.599999999991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0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25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25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7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37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34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36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2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39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9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11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10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55"/>
    <n v="16500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5"/>
    <n v="165000"/>
  </r>
  <r>
    <n v="10322"/>
    <x v="1"/>
    <s v="Data Engineer"/>
    <m/>
    <s v="LinkedIn"/>
    <x v="2"/>
    <x v="0"/>
    <s v="Illinois, United States"/>
    <d v="2023-09-29T15:08:34"/>
    <x v="0"/>
    <x v="1"/>
    <s v="United States"/>
    <x v="1"/>
    <m/>
    <n v="78"/>
    <n v="162240"/>
    <s v="Kavaliro"/>
    <x v="3"/>
    <x v="1"/>
    <n v="162240"/>
  </r>
  <r>
    <n v="10322"/>
    <x v="1"/>
    <s v="Data Engineer"/>
    <m/>
    <s v="LinkedIn"/>
    <x v="2"/>
    <x v="0"/>
    <s v="Illinois, United States"/>
    <d v="2023-09-29T15:08:34"/>
    <x v="0"/>
    <x v="1"/>
    <s v="United States"/>
    <x v="1"/>
    <m/>
    <n v="78"/>
    <n v="162240"/>
    <s v="Kavaliro"/>
    <x v="3"/>
    <x v="2"/>
    <n v="162240"/>
  </r>
  <r>
    <n v="10322"/>
    <x v="1"/>
    <s v="Data Engineer"/>
    <m/>
    <s v="LinkedIn"/>
    <x v="2"/>
    <x v="0"/>
    <s v="Illinois, United States"/>
    <d v="2023-09-29T15:08:34"/>
    <x v="0"/>
    <x v="1"/>
    <s v="United States"/>
    <x v="1"/>
    <m/>
    <n v="78"/>
    <n v="162240"/>
    <s v="Kavaliro"/>
    <x v="3"/>
    <x v="10"/>
    <n v="162240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0"/>
    <n v="98283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1"/>
    <n v="98283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47"/>
    <n v="98283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42"/>
    <n v="98283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2"/>
    <n v="98283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24"/>
    <n v="98283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38"/>
    <n v="98283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0"/>
    <n v="145000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41"/>
    <n v="145000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41"/>
    <n v="145000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36"/>
    <n v="145000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83"/>
    <n v="145000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38"/>
    <n v="145000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24"/>
    <n v="145000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4"/>
    <n v="14500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14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0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4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4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1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10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55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48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61"/>
    <n v="49920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68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69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47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1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14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0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26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24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11"/>
    <n v="67693.60000000000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0000000002"/>
    <n v="67693.600000000006"/>
    <s v="Aston Carter"/>
    <x v="7"/>
    <x v="5"/>
    <n v="67693.600000000006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m/>
    <s v="PENNYMAC"/>
    <x v="7"/>
    <x v="0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m/>
    <s v="PENNYMAC"/>
    <x v="7"/>
    <x v="24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m/>
    <s v="PENNYMAC"/>
    <x v="7"/>
    <x v="40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m/>
    <s v="PENNYMAC"/>
    <x v="7"/>
    <x v="82"/>
    <n v="74750"/>
  </r>
  <r>
    <n v="10329"/>
    <x v="3"/>
    <s v="Data Scientist"/>
    <s v="Greenville, SC"/>
    <s v="LinkedIn"/>
    <x v="2"/>
    <x v="0"/>
    <s v="Florida, United States"/>
    <d v="2023-01-13T23:07:51"/>
    <x v="0"/>
    <x v="1"/>
    <s v="United States"/>
    <x v="1"/>
    <m/>
    <n v="62.5"/>
    <n v="130000"/>
    <s v="Vertisystem"/>
    <x v="4"/>
    <x v="1"/>
    <n v="130000"/>
  </r>
  <r>
    <n v="10329"/>
    <x v="3"/>
    <s v="Data Scientist"/>
    <s v="Greenville, SC"/>
    <s v="LinkedIn"/>
    <x v="2"/>
    <x v="0"/>
    <s v="Florida, United States"/>
    <d v="2023-01-13T23:07:51"/>
    <x v="0"/>
    <x v="1"/>
    <s v="United States"/>
    <x v="1"/>
    <m/>
    <n v="62.5"/>
    <n v="130000"/>
    <s v="Vertisystem"/>
    <x v="4"/>
    <x v="0"/>
    <n v="130000"/>
  </r>
  <r>
    <n v="10329"/>
    <x v="3"/>
    <s v="Data Scientist"/>
    <s v="Greenville, SC"/>
    <s v="LinkedIn"/>
    <x v="2"/>
    <x v="0"/>
    <s v="Florida, United States"/>
    <d v="2023-01-13T23:07:51"/>
    <x v="0"/>
    <x v="1"/>
    <s v="United States"/>
    <x v="1"/>
    <m/>
    <n v="62.5"/>
    <n v="130000"/>
    <s v="Vertisystem"/>
    <x v="4"/>
    <x v="2"/>
    <n v="130000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0"/>
    <n v="72500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14"/>
    <n v="72500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1"/>
    <n v="72500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4"/>
    <n v="72500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61"/>
    <n v="72500"/>
  </r>
  <r>
    <n v="10332"/>
    <x v="6"/>
    <s v="BSA Data Analyst"/>
    <s v="Jasper, GA"/>
    <s v="Snagajob"/>
    <x v="1"/>
    <x v="0"/>
    <s v="Georgia"/>
    <d v="2023-11-01T18:41:32"/>
    <x v="1"/>
    <x v="1"/>
    <s v="United States"/>
    <x v="1"/>
    <m/>
    <n v="22.695"/>
    <n v="47205.599999999999"/>
    <s v="Renasant Bank"/>
    <x v="8"/>
    <x v="112"/>
    <n v="47205.599999999999"/>
  </r>
  <r>
    <n v="10332"/>
    <x v="6"/>
    <s v="BSA Data Analyst"/>
    <s v="Jasper, GA"/>
    <s v="Snagajob"/>
    <x v="1"/>
    <x v="0"/>
    <s v="Georgia"/>
    <d v="2023-11-01T18:41:32"/>
    <x v="1"/>
    <x v="1"/>
    <s v="United States"/>
    <x v="1"/>
    <m/>
    <n v="22.695"/>
    <n v="47205.599999999999"/>
    <s v="Renasant Bank"/>
    <x v="8"/>
    <x v="81"/>
    <n v="47205.599999999999"/>
  </r>
  <r>
    <n v="10332"/>
    <x v="6"/>
    <s v="BSA Data Analyst"/>
    <s v="Jasper, GA"/>
    <s v="Snagajob"/>
    <x v="1"/>
    <x v="0"/>
    <s v="Georgia"/>
    <d v="2023-11-01T18:41:32"/>
    <x v="1"/>
    <x v="1"/>
    <s v="United States"/>
    <x v="1"/>
    <m/>
    <n v="22.695"/>
    <n v="47205.599999999999"/>
    <s v="Renasant Bank"/>
    <x v="8"/>
    <x v="40"/>
    <n v="47205.599999999999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0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1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47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8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3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9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10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62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122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80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6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93"/>
    <n v="104250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4999999999999"/>
    <n v="57064.800000000003"/>
    <s v="Dodge Construction Network"/>
    <x v="5"/>
    <x v="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4999999999999"/>
    <n v="57064.800000000003"/>
    <s v="Dodge Construction Network"/>
    <x v="5"/>
    <x v="38"/>
    <n v="57064.799999999996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4999999999999"/>
    <n v="57064.800000000003"/>
    <s v="Dodge Construction Network"/>
    <x v="5"/>
    <x v="16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4999999999999"/>
    <n v="57064.800000000003"/>
    <s v="Dodge Construction Network"/>
    <x v="5"/>
    <x v="4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4999999999999"/>
    <n v="57064.800000000003"/>
    <s v="Dodge Construction Network"/>
    <x v="5"/>
    <x v="9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4999999999999"/>
    <n v="57064.800000000003"/>
    <s v="Dodge Construction Network"/>
    <x v="5"/>
    <x v="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4999999999999"/>
    <n v="57064.800000000003"/>
    <s v="Dodge Construction Network"/>
    <x v="5"/>
    <x v="5"/>
    <n v="57064.799999999996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1"/>
    <n v="99150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8"/>
    <n v="99150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0"/>
    <n v="99150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24"/>
    <n v="99150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109"/>
    <n v="99150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4"/>
    <n v="99150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m/>
    <s v="Booz Allen Hamilton"/>
    <x v="1"/>
    <x v="0"/>
    <n v="95650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m/>
    <s v="Booz Allen Hamilton"/>
    <x v="1"/>
    <x v="1"/>
    <n v="95650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m/>
    <s v="Booz Allen Hamilton"/>
    <x v="1"/>
    <x v="8"/>
    <n v="95650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m/>
    <s v="Booz Allen Hamilton"/>
    <x v="1"/>
    <x v="10"/>
    <n v="95650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0"/>
    <n v="133000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1"/>
    <n v="133000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26"/>
    <n v="133000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5"/>
    <n v="133000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4"/>
    <n v="133000"/>
  </r>
  <r>
    <n v="10338"/>
    <x v="6"/>
    <s v="Business Data Analyst"/>
    <s v="Anywhere"/>
    <s v="LinkedIn"/>
    <x v="2"/>
    <x v="1"/>
    <s v="Georgia"/>
    <d v="2023-10-05T17:42:04"/>
    <x v="1"/>
    <x v="1"/>
    <s v="United States"/>
    <x v="1"/>
    <m/>
    <n v="52.5"/>
    <n v="109200"/>
    <s v="Apex Systems"/>
    <x v="2"/>
    <x v="40"/>
    <n v="10920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1"/>
    <n v="12480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0"/>
    <n v="12480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24"/>
    <n v="12480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26"/>
    <n v="12480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2"/>
    <n v="12480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4"/>
    <n v="1248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0"/>
    <n v="1196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39"/>
    <n v="1196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38"/>
    <n v="1196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2"/>
    <n v="1196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10"/>
    <n v="1196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9"/>
    <n v="1196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32"/>
    <n v="1196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4"/>
    <n v="11960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28"/>
    <n v="119600"/>
  </r>
  <r>
    <n v="10341"/>
    <x v="2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m/>
    <s v="Entrupy"/>
    <x v="4"/>
    <x v="1"/>
    <n v="93600"/>
  </r>
  <r>
    <n v="10341"/>
    <x v="2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m/>
    <s v="Entrupy"/>
    <x v="4"/>
    <x v="105"/>
    <n v="93600"/>
  </r>
  <r>
    <n v="10341"/>
    <x v="2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m/>
    <s v="Entrupy"/>
    <x v="4"/>
    <x v="13"/>
    <n v="93600"/>
  </r>
  <r>
    <n v="10341"/>
    <x v="2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m/>
    <s v="Entrupy"/>
    <x v="4"/>
    <x v="19"/>
    <n v="936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0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1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14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41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41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8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2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26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51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87"/>
    <n v="14000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5"/>
    <n v="140000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0"/>
    <n v="150000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14"/>
    <n v="150000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1"/>
    <n v="150000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11"/>
    <n v="150000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4"/>
    <n v="150000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m/>
    <s v="IBM"/>
    <x v="1"/>
    <x v="16"/>
    <n v="115000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m/>
    <s v="IBM"/>
    <x v="1"/>
    <x v="24"/>
    <n v="115000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m/>
    <s v="IBM"/>
    <x v="1"/>
    <x v="39"/>
    <n v="115000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m/>
    <s v="IBM"/>
    <x v="1"/>
    <x v="4"/>
    <n v="115000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14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16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64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81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40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82"/>
    <n v="111175"/>
  </r>
  <r>
    <n v="10347"/>
    <x v="6"/>
    <s v="Senior Reporting Data Analyst"/>
    <s v="Austin, TX"/>
    <s v="LinkedIn"/>
    <x v="0"/>
    <x v="0"/>
    <s v="Texas, United States"/>
    <d v="2023-04-14T16:01:39"/>
    <x v="0"/>
    <x v="1"/>
    <s v="United States"/>
    <x v="0"/>
    <n v="80000"/>
    <m/>
    <m/>
    <s v="Tarvos Talent"/>
    <x v="0"/>
    <x v="0"/>
    <n v="80000"/>
  </r>
  <r>
    <n v="10347"/>
    <x v="6"/>
    <s v="Senior Reporting Data Analyst"/>
    <s v="Austin, TX"/>
    <s v="LinkedIn"/>
    <x v="0"/>
    <x v="0"/>
    <s v="Texas, United States"/>
    <d v="2023-04-14T16:01:39"/>
    <x v="0"/>
    <x v="1"/>
    <s v="United States"/>
    <x v="0"/>
    <n v="80000"/>
    <m/>
    <m/>
    <s v="Tarvos Talent"/>
    <x v="0"/>
    <x v="40"/>
    <n v="80000"/>
  </r>
  <r>
    <n v="10348"/>
    <x v="8"/>
    <s v="Marketing Analyst"/>
    <s v="Anywhere"/>
    <s v="ZipRecruiter"/>
    <x v="6"/>
    <x v="1"/>
    <s v="California, United States"/>
    <d v="2023-10-10T00:01:07"/>
    <x v="0"/>
    <x v="1"/>
    <s v="United States"/>
    <x v="1"/>
    <m/>
    <n v="45"/>
    <n v="93600"/>
    <s v="Focuskpi Inc"/>
    <x v="2"/>
    <x v="0"/>
    <n v="93600"/>
  </r>
  <r>
    <n v="10348"/>
    <x v="8"/>
    <s v="Marketing Analyst"/>
    <s v="Anywhere"/>
    <s v="ZipRecruiter"/>
    <x v="6"/>
    <x v="1"/>
    <s v="California, United States"/>
    <d v="2023-10-10T00:01:07"/>
    <x v="0"/>
    <x v="1"/>
    <s v="United States"/>
    <x v="1"/>
    <m/>
    <n v="45"/>
    <n v="93600"/>
    <s v="Focuskpi Inc"/>
    <x v="2"/>
    <x v="1"/>
    <n v="93600"/>
  </r>
  <r>
    <n v="10348"/>
    <x v="8"/>
    <s v="Marketing Analyst"/>
    <s v="Anywhere"/>
    <s v="ZipRecruiter"/>
    <x v="6"/>
    <x v="1"/>
    <s v="California, United States"/>
    <d v="2023-10-10T00:01:07"/>
    <x v="0"/>
    <x v="1"/>
    <s v="United States"/>
    <x v="1"/>
    <m/>
    <n v="45"/>
    <n v="93600"/>
    <s v="Focuskpi Inc"/>
    <x v="2"/>
    <x v="10"/>
    <n v="93600"/>
  </r>
  <r>
    <n v="10348"/>
    <x v="8"/>
    <s v="Marketing Analyst"/>
    <s v="Anywhere"/>
    <s v="ZipRecruiter"/>
    <x v="6"/>
    <x v="1"/>
    <s v="California, United States"/>
    <d v="2023-10-10T00:01:07"/>
    <x v="0"/>
    <x v="1"/>
    <s v="United States"/>
    <x v="1"/>
    <m/>
    <n v="45"/>
    <n v="93600"/>
    <s v="Focuskpi Inc"/>
    <x v="2"/>
    <x v="4"/>
    <n v="93600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7"/>
    <n v="162500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1"/>
    <n v="162500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0"/>
    <n v="162500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32"/>
    <n v="162500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27"/>
    <n v="162500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28"/>
    <n v="162500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0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1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14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51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59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60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21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18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32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81"/>
    <n v="111175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4"/>
    <n v="111175"/>
  </r>
  <r>
    <n v="10351"/>
    <x v="6"/>
    <s v="Data Analyst with French&amp;English - F&amp;A"/>
    <s v="Bucharest, Romania"/>
    <s v="Ai-Jobs.net"/>
    <x v="0"/>
    <x v="0"/>
    <s v="Romania"/>
    <d v="2023-02-01T22:05:05"/>
    <x v="0"/>
    <x v="1"/>
    <s v="Romania"/>
    <x v="0"/>
    <n v="51014"/>
    <m/>
    <m/>
    <s v="WNS Global Services"/>
    <x v="10"/>
    <x v="33"/>
    <n v="51014"/>
  </r>
  <r>
    <n v="10351"/>
    <x v="6"/>
    <s v="Data Analyst with French&amp;English - F&amp;A"/>
    <s v="Bucharest, Romania"/>
    <s v="Ai-Jobs.net"/>
    <x v="0"/>
    <x v="0"/>
    <s v="Romania"/>
    <d v="2023-02-01T22:05:05"/>
    <x v="0"/>
    <x v="1"/>
    <s v="Romania"/>
    <x v="0"/>
    <n v="51014"/>
    <m/>
    <m/>
    <s v="WNS Global Services"/>
    <x v="10"/>
    <x v="40"/>
    <n v="51014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0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1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89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8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47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26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51"/>
    <n v="122500"/>
  </r>
  <r>
    <n v="10353"/>
    <x v="6"/>
    <s v="Vendor Data Analyst"/>
    <s v="Ridgefield, CT"/>
    <s v="WOWKtv Jobs"/>
    <x v="2"/>
    <x v="0"/>
    <s v="New York, United States"/>
    <d v="2023-04-08T03:00:08"/>
    <x v="0"/>
    <x v="1"/>
    <s v="United States"/>
    <x v="1"/>
    <m/>
    <n v="26.5"/>
    <n v="55120"/>
    <s v="InnoCom, Inc."/>
    <x v="0"/>
    <x v="109"/>
    <n v="5512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0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36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26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2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51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24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32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62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4"/>
    <n v="11500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5"/>
    <n v="115000"/>
  </r>
  <r>
    <n v="10356"/>
    <x v="3"/>
    <s v="Data Scientist Intern - Now Hiring"/>
    <s v="Portsmouth, NH"/>
    <s v="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x v="7"/>
    <x v="14"/>
    <n v="68390.400000000009"/>
  </r>
  <r>
    <n v="10356"/>
    <x v="3"/>
    <s v="Data Scientist Intern - Now Hiring"/>
    <s v="Portsmouth, NH"/>
    <s v="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x v="7"/>
    <x v="1"/>
    <n v="68390.400000000009"/>
  </r>
  <r>
    <n v="10356"/>
    <x v="3"/>
    <s v="Data Scientist Intern - Now Hiring"/>
    <s v="Portsmouth, NH"/>
    <s v="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x v="7"/>
    <x v="64"/>
    <n v="68390.400000000009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2"/>
    <n v="43200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26"/>
    <n v="43200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124"/>
    <n v="43200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46"/>
    <n v="43200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4"/>
    <n v="43200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40"/>
    <n v="43200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1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60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18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9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6"/>
    <n v="1475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0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55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4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8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40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82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62"/>
    <n v="15500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04"/>
    <n v="155000"/>
  </r>
  <r>
    <n v="10360"/>
    <x v="0"/>
    <s v="Senior Data Scientist"/>
    <s v="Washington, DC"/>
    <s v="ZipRecruiter"/>
    <x v="0"/>
    <x v="0"/>
    <s v="New York, United States"/>
    <d v="2023-06-14T16:03:16"/>
    <x v="0"/>
    <x v="0"/>
    <s v="United States"/>
    <x v="0"/>
    <n v="169500"/>
    <m/>
    <m/>
    <s v="TDI Technologies, Inc."/>
    <x v="6"/>
    <x v="40"/>
    <n v="169500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0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1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4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4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38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2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"/>
    <n v="52499.199999999997"/>
    <s v="EDWARD JONES"/>
    <x v="8"/>
    <x v="48"/>
    <n v="52499.199999999997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14"/>
    <n v="1206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1"/>
    <n v="1206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0"/>
    <n v="1206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8"/>
    <n v="1206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144"/>
    <n v="1206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42"/>
    <n v="1206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31"/>
    <n v="1206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4"/>
    <n v="1206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40"/>
    <n v="120631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26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5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32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1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1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4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27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28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8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6"/>
    <n v="147500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1"/>
    <n v="112500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0"/>
    <n v="112500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26"/>
    <n v="112500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12"/>
    <n v="112500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96"/>
    <n v="112500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22"/>
    <n v="112500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1"/>
    <n v="90670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14"/>
    <n v="90670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31"/>
    <n v="90670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41"/>
    <n v="90670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41"/>
    <n v="90670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90"/>
    <n v="90670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55"/>
    <n v="90670"/>
  </r>
  <r>
    <n v="10367"/>
    <x v="1"/>
    <s v="Data Engineer - Full-time / Part-time"/>
    <s v="Rockville, MD"/>
    <s v="Snagajob"/>
    <x v="0"/>
    <x v="0"/>
    <s v="Sudan"/>
    <d v="2023-08-07T06:29:35"/>
    <x v="0"/>
    <x v="1"/>
    <s v="Sudan"/>
    <x v="1"/>
    <m/>
    <n v="61.16"/>
    <n v="127212.8"/>
    <s v="ConsultNet, LLC"/>
    <x v="7"/>
    <x v="1"/>
    <n v="127212.79999999999"/>
  </r>
  <r>
    <n v="10367"/>
    <x v="1"/>
    <s v="Data Engineer - Full-time / Part-time"/>
    <s v="Rockville, MD"/>
    <s v="Snagajob"/>
    <x v="0"/>
    <x v="0"/>
    <s v="Sudan"/>
    <d v="2023-08-07T06:29:35"/>
    <x v="0"/>
    <x v="1"/>
    <s v="Sudan"/>
    <x v="1"/>
    <m/>
    <n v="61.16"/>
    <n v="127212.8"/>
    <s v="ConsultNet, LLC"/>
    <x v="7"/>
    <x v="31"/>
    <n v="127212.79999999999"/>
  </r>
  <r>
    <n v="10367"/>
    <x v="1"/>
    <s v="Data Engineer - Full-time / Part-time"/>
    <s v="Rockville, MD"/>
    <s v="Snagajob"/>
    <x v="0"/>
    <x v="0"/>
    <s v="Sudan"/>
    <d v="2023-08-07T06:29:35"/>
    <x v="0"/>
    <x v="1"/>
    <s v="Sudan"/>
    <x v="1"/>
    <m/>
    <n v="61.16"/>
    <n v="127212.8"/>
    <s v="ConsultNet, LLC"/>
    <x v="7"/>
    <x v="2"/>
    <n v="127212.79999999999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5000000000001"/>
    <n v="48391.199999999997"/>
    <s v="Sharp"/>
    <x v="8"/>
    <x v="108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5000000000001"/>
    <n v="48391.199999999997"/>
    <s v="Sharp"/>
    <x v="8"/>
    <x v="81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5000000000001"/>
    <n v="48391.199999999997"/>
    <s v="Sharp"/>
    <x v="8"/>
    <x v="40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5000000000001"/>
    <n v="48391.199999999997"/>
    <s v="Sharp"/>
    <x v="8"/>
    <x v="82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5000000000001"/>
    <n v="48391.199999999997"/>
    <s v="Sharp"/>
    <x v="8"/>
    <x v="112"/>
    <n v="48391.200000000004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1"/>
    <n v="19450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0"/>
    <n v="19450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2"/>
    <n v="19450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24"/>
    <n v="19450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32"/>
    <n v="19450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56"/>
    <n v="19450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49"/>
    <n v="19450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50"/>
    <n v="194500"/>
  </r>
  <r>
    <n v="10372"/>
    <x v="3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m/>
    <s v="Sia Partners"/>
    <x v="5"/>
    <x v="14"/>
    <n v="92000"/>
  </r>
  <r>
    <n v="10372"/>
    <x v="3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m/>
    <s v="Sia Partners"/>
    <x v="5"/>
    <x v="0"/>
    <n v="92000"/>
  </r>
  <r>
    <n v="10372"/>
    <x v="3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m/>
    <s v="Sia Partners"/>
    <x v="5"/>
    <x v="1"/>
    <n v="92000"/>
  </r>
  <r>
    <n v="10372"/>
    <x v="3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m/>
    <s v="Sia Partners"/>
    <x v="5"/>
    <x v="4"/>
    <n v="92000"/>
  </r>
  <r>
    <n v="10373"/>
    <x v="5"/>
    <s v="Senior Data Analyst"/>
    <s v="Anywhere"/>
    <s v="Get.It"/>
    <x v="0"/>
    <x v="1"/>
    <s v="Illinois, United States"/>
    <d v="2023-07-19T09:01:55"/>
    <x v="0"/>
    <x v="0"/>
    <s v="United States"/>
    <x v="0"/>
    <n v="85000"/>
    <m/>
    <m/>
    <s v="Get It Recruit - Transportation"/>
    <x v="9"/>
    <x v="0"/>
    <n v="8500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44"/>
    <n v="14662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1"/>
    <n v="14662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2"/>
    <n v="14662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38"/>
    <n v="14662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24"/>
    <n v="14662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10"/>
    <n v="14662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3"/>
    <n v="14662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54"/>
    <n v="14662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55"/>
    <n v="146620"/>
  </r>
  <r>
    <n v="10375"/>
    <x v="6"/>
    <s v="Data Analytics Program Dir"/>
    <s v="Hughesville, MD"/>
    <s v="Ladders"/>
    <x v="0"/>
    <x v="0"/>
    <s v="New York, United States"/>
    <d v="2023-06-22T13:00:30"/>
    <x v="0"/>
    <x v="0"/>
    <s v="United States"/>
    <x v="0"/>
    <n v="150000"/>
    <m/>
    <m/>
    <s v="Southern Maryland Electric Cooperative"/>
    <x v="6"/>
    <x v="38"/>
    <n v="150000"/>
  </r>
  <r>
    <n v="10375"/>
    <x v="6"/>
    <s v="Data Analytics Program Dir"/>
    <s v="Hughesville, MD"/>
    <s v="Ladders"/>
    <x v="0"/>
    <x v="0"/>
    <s v="New York, United States"/>
    <d v="2023-06-22T13:00:30"/>
    <x v="0"/>
    <x v="0"/>
    <s v="United States"/>
    <x v="0"/>
    <n v="150000"/>
    <m/>
    <m/>
    <s v="Southern Maryland Electric Cooperative"/>
    <x v="6"/>
    <x v="5"/>
    <n v="150000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1"/>
    <n v="100000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0"/>
    <n v="100000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61"/>
    <n v="100000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4"/>
    <n v="100000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6"/>
    <n v="100000"/>
  </r>
  <r>
    <n v="10377"/>
    <x v="6"/>
    <s v="Data Analyst (North Monterey County)"/>
    <s v="Gonzales, CA"/>
    <s v="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x v="10"/>
    <x v="81"/>
    <n v="46186.399999999994"/>
  </r>
  <r>
    <n v="10377"/>
    <x v="6"/>
    <s v="Data Analyst (North Monterey County)"/>
    <s v="Gonzales, CA"/>
    <s v="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x v="10"/>
    <x v="40"/>
    <n v="46186.399999999994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1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24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39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32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3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10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4"/>
    <n v="123245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0"/>
    <n v="8216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26"/>
    <n v="8216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51"/>
    <n v="8216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9"/>
    <n v="8216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10"/>
    <n v="8216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11"/>
    <n v="8216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32"/>
    <n v="8216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5"/>
    <n v="82160"/>
  </r>
  <r>
    <n v="10380"/>
    <x v="3"/>
    <s v="Data Science Manager"/>
    <s v="United States"/>
    <s v="Big Country Jobs"/>
    <x v="0"/>
    <x v="0"/>
    <s v="Sudan"/>
    <d v="2023-01-18T14:49:16"/>
    <x v="0"/>
    <x v="0"/>
    <s v="Sudan"/>
    <x v="0"/>
    <n v="225000"/>
    <m/>
    <m/>
    <s v="Harnham"/>
    <x v="4"/>
    <x v="1"/>
    <n v="225000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x v="10"/>
    <x v="2"/>
    <n v="102500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x v="10"/>
    <x v="51"/>
    <n v="102500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x v="10"/>
    <x v="26"/>
    <n v="102500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x v="10"/>
    <x v="10"/>
    <n v="1025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42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4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2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26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3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2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1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0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27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28"/>
    <n v="16600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50"/>
    <n v="16600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1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0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47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44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123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38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124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72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73"/>
    <n v="7072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66"/>
    <n v="7072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1"/>
    <n v="9000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0"/>
    <n v="9000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16"/>
    <n v="9000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17"/>
    <n v="9000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32"/>
    <n v="9000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50"/>
    <n v="9000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73"/>
    <n v="9000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49"/>
    <n v="90000"/>
  </r>
  <r>
    <n v="10386"/>
    <x v="6"/>
    <s v="Data Analyst"/>
    <s v="Charlotte, NC"/>
    <s v="ZipRecruiter"/>
    <x v="2"/>
    <x v="0"/>
    <s v="Georgia"/>
    <d v="2023-04-21T06:55:17"/>
    <x v="0"/>
    <x v="1"/>
    <s v="United States"/>
    <x v="1"/>
    <m/>
    <n v="26"/>
    <n v="54080"/>
    <s v="Adex Corporation"/>
    <x v="0"/>
    <x v="38"/>
    <n v="54080"/>
  </r>
  <r>
    <n v="10386"/>
    <x v="6"/>
    <s v="Data Analyst"/>
    <s v="Charlotte, NC"/>
    <s v="ZipRecruiter"/>
    <x v="2"/>
    <x v="0"/>
    <s v="Georgia"/>
    <d v="2023-04-21T06:55:17"/>
    <x v="0"/>
    <x v="1"/>
    <s v="United States"/>
    <x v="1"/>
    <m/>
    <n v="26"/>
    <n v="54080"/>
    <s v="Adex Corporation"/>
    <x v="0"/>
    <x v="40"/>
    <n v="54080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8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14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43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83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45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2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38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4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8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6"/>
    <n v="53014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0"/>
    <n v="65085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1"/>
    <n v="65085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52"/>
    <n v="65085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40"/>
    <n v="65085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81"/>
    <n v="65085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82"/>
    <n v="65085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112"/>
    <n v="65085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1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14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0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59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60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13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18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35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4"/>
    <n v="11500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5"/>
    <n v="11500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0"/>
    <x v="1"/>
    <s v="United States"/>
    <x v="1"/>
    <m/>
    <n v="50.5"/>
    <n v="105040"/>
    <s v="The Judge Group"/>
    <x v="9"/>
    <x v="57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0"/>
    <x v="1"/>
    <s v="United States"/>
    <x v="1"/>
    <m/>
    <n v="50.5"/>
    <n v="105040"/>
    <s v="The Judge Group"/>
    <x v="9"/>
    <x v="4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0"/>
    <x v="1"/>
    <s v="United States"/>
    <x v="1"/>
    <m/>
    <n v="50.5"/>
    <n v="105040"/>
    <s v="The Judge Group"/>
    <x v="9"/>
    <x v="5"/>
    <n v="105040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x v="9"/>
    <x v="0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x v="9"/>
    <x v="1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x v="9"/>
    <x v="14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x v="9"/>
    <x v="35"/>
    <n v="239777.5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1"/>
    <n v="14600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14"/>
    <n v="14600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0"/>
    <n v="14600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41"/>
    <n v="14600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41"/>
    <n v="14600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51"/>
    <n v="14600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10"/>
    <n v="14600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11"/>
    <n v="14600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81"/>
    <n v="146000"/>
  </r>
  <r>
    <n v="10393"/>
    <x v="6"/>
    <s v="Lead Data Analyst/Data Architect"/>
    <s v="Anywhere"/>
    <s v="Get.It"/>
    <x v="0"/>
    <x v="1"/>
    <s v="Illinois, United States"/>
    <d v="2023-11-20T08:01:24"/>
    <x v="0"/>
    <x v="0"/>
    <s v="United States"/>
    <x v="0"/>
    <n v="55500"/>
    <m/>
    <m/>
    <s v="Get It Recruit - Information Technology"/>
    <x v="8"/>
    <x v="24"/>
    <n v="55500"/>
  </r>
  <r>
    <n v="10393"/>
    <x v="6"/>
    <s v="Lead Data Analyst/Data Architect"/>
    <s v="Anywhere"/>
    <s v="Get.It"/>
    <x v="0"/>
    <x v="1"/>
    <s v="Illinois, United States"/>
    <d v="2023-11-20T08:01:24"/>
    <x v="0"/>
    <x v="0"/>
    <s v="United States"/>
    <x v="0"/>
    <n v="55500"/>
    <m/>
    <m/>
    <s v="Get It Recruit - Information Technology"/>
    <x v="8"/>
    <x v="2"/>
    <n v="55500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s v="United States"/>
    <x v="1"/>
    <m/>
    <n v="22.5"/>
    <n v="46800"/>
    <s v="DHANU GLOBAL ENTERPRISES, INC."/>
    <x v="1"/>
    <x v="0"/>
    <n v="46800"/>
  </r>
  <r>
    <n v="10395"/>
    <x v="4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x v="9"/>
    <x v="0"/>
    <n v="133120"/>
  </r>
  <r>
    <n v="10395"/>
    <x v="4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x v="9"/>
    <x v="36"/>
    <n v="133120"/>
  </r>
  <r>
    <n v="10395"/>
    <x v="4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x v="9"/>
    <x v="38"/>
    <n v="133120"/>
  </r>
  <r>
    <n v="10395"/>
    <x v="4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x v="9"/>
    <x v="55"/>
    <n v="133120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1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14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0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33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10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32"/>
    <n v="128960"/>
  </r>
  <r>
    <n v="10397"/>
    <x v="1"/>
    <s v="Data Engineer ITDI - Now Hiring"/>
    <s v="Lubbock, TX"/>
    <s v="Snagajob"/>
    <x v="0"/>
    <x v="0"/>
    <s v="Sudan"/>
    <d v="2023-09-04T07:08:21"/>
    <x v="0"/>
    <x v="1"/>
    <s v="Sudan"/>
    <x v="1"/>
    <m/>
    <n v="58.68"/>
    <n v="122054.39999999999"/>
    <s v="Texas Tech University Health Sciences Center"/>
    <x v="3"/>
    <x v="0"/>
    <n v="122054.39999999999"/>
  </r>
  <r>
    <n v="10397"/>
    <x v="1"/>
    <s v="Data Engineer ITDI - Now Hiring"/>
    <s v="Lubbock, TX"/>
    <s v="Snagajob"/>
    <x v="0"/>
    <x v="0"/>
    <s v="Sudan"/>
    <d v="2023-09-04T07:08:21"/>
    <x v="0"/>
    <x v="1"/>
    <s v="Sudan"/>
    <x v="1"/>
    <m/>
    <n v="58.68"/>
    <n v="122054.39999999999"/>
    <s v="Texas Tech University Health Sciences Center"/>
    <x v="3"/>
    <x v="26"/>
    <n v="122054.39999999999"/>
  </r>
  <r>
    <n v="10397"/>
    <x v="1"/>
    <s v="Data Engineer ITDI - Now Hiring"/>
    <s v="Lubbock, TX"/>
    <s v="Snagajob"/>
    <x v="0"/>
    <x v="0"/>
    <s v="Sudan"/>
    <d v="2023-09-04T07:08:21"/>
    <x v="0"/>
    <x v="1"/>
    <s v="Sudan"/>
    <x v="1"/>
    <m/>
    <n v="58.68"/>
    <n v="122054.39999999999"/>
    <s v="Texas Tech University Health Sciences Center"/>
    <x v="3"/>
    <x v="2"/>
    <n v="122054.39999999999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0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1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24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2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16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100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82"/>
    <n v="200000"/>
  </r>
  <r>
    <n v="10399"/>
    <x v="6"/>
    <s v="Product Data Analyst"/>
    <s v="Tallinn, Estonia"/>
    <s v="Ai-Jobs.net"/>
    <x v="2"/>
    <x v="0"/>
    <s v="Estonia"/>
    <d v="2023-06-27T13:58:05"/>
    <x v="0"/>
    <x v="1"/>
    <s v="Estonia"/>
    <x v="0"/>
    <n v="56700"/>
    <m/>
    <m/>
    <s v="Jobbatical"/>
    <x v="6"/>
    <x v="4"/>
    <n v="56700"/>
  </r>
  <r>
    <n v="10399"/>
    <x v="6"/>
    <s v="Product Data Analyst"/>
    <s v="Tallinn, Estonia"/>
    <s v="Ai-Jobs.net"/>
    <x v="2"/>
    <x v="0"/>
    <s v="Estonia"/>
    <d v="2023-06-27T13:58:05"/>
    <x v="0"/>
    <x v="1"/>
    <s v="Estonia"/>
    <x v="0"/>
    <n v="56700"/>
    <m/>
    <m/>
    <s v="Jobbatical"/>
    <x v="6"/>
    <x v="100"/>
    <n v="56700"/>
  </r>
  <r>
    <n v="10400"/>
    <x v="6"/>
    <s v="Marketing Data Analyst"/>
    <s v="Pleasanton, CA"/>
    <s v="LinkedIn"/>
    <x v="2"/>
    <x v="0"/>
    <s v="California, United States"/>
    <d v="2023-02-21T18:21:26"/>
    <x v="0"/>
    <x v="1"/>
    <s v="United States"/>
    <x v="1"/>
    <m/>
    <n v="65"/>
    <n v="135200"/>
    <s v="Synectics Inc."/>
    <x v="10"/>
    <x v="40"/>
    <n v="135200"/>
  </r>
  <r>
    <n v="10400"/>
    <x v="6"/>
    <s v="Marketing Data Analyst"/>
    <s v="Pleasanton, CA"/>
    <s v="LinkedIn"/>
    <x v="2"/>
    <x v="0"/>
    <s v="California, United States"/>
    <d v="2023-02-21T18:21:26"/>
    <x v="0"/>
    <x v="1"/>
    <s v="United States"/>
    <x v="1"/>
    <m/>
    <n v="65"/>
    <n v="135200"/>
    <s v="Synectics Inc."/>
    <x v="10"/>
    <x v="4"/>
    <n v="135200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1"/>
    <n v="120000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0"/>
    <n v="120000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34"/>
    <n v="120000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51"/>
    <n v="120000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2"/>
    <n v="120000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10"/>
    <n v="120000"/>
  </r>
  <r>
    <n v="10402"/>
    <x v="3"/>
    <s v="Data Scientist Developer"/>
    <s v="Houston, TX"/>
    <s v="TEKsystems Careers"/>
    <x v="0"/>
    <x v="0"/>
    <s v="Texas, United States"/>
    <d v="2023-02-24T16:03:25"/>
    <x v="0"/>
    <x v="1"/>
    <s v="United States"/>
    <x v="1"/>
    <m/>
    <n v="92.5"/>
    <n v="192400"/>
    <s v="TEKsystems"/>
    <x v="10"/>
    <x v="1"/>
    <n v="192400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5000000000001"/>
    <n v="66508"/>
    <s v="iNovex Information Systems"/>
    <x v="8"/>
    <x v="15"/>
    <n v="66508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5000000000001"/>
    <n v="66508"/>
    <s v="iNovex Information Systems"/>
    <x v="8"/>
    <x v="44"/>
    <n v="66508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5000000000001"/>
    <n v="66508"/>
    <s v="iNovex Information Systems"/>
    <x v="8"/>
    <x v="85"/>
    <n v="66508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5000000000001"/>
    <n v="66508"/>
    <s v="iNovex Information Systems"/>
    <x v="8"/>
    <x v="1"/>
    <n v="66508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5000000000001"/>
    <n v="66508"/>
    <s v="iNovex Information Systems"/>
    <x v="8"/>
    <x v="128"/>
    <n v="66508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1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0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34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17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24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32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11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10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21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23"/>
    <n v="25000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4"/>
    <n v="250000"/>
  </r>
  <r>
    <n v="10405"/>
    <x v="6"/>
    <s v="Data Labeling Analyst II"/>
    <s v="California"/>
    <s v="Indeed"/>
    <x v="5"/>
    <x v="0"/>
    <s v="California, United States"/>
    <d v="2023-06-08T03:00:49"/>
    <x v="0"/>
    <x v="1"/>
    <s v="United States"/>
    <x v="1"/>
    <m/>
    <n v="25"/>
    <n v="52000"/>
    <s v="Rose International"/>
    <x v="6"/>
    <x v="40"/>
    <n v="520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0"/>
    <n v="416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14"/>
    <n v="416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1"/>
    <n v="416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7"/>
    <n v="416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25"/>
    <n v="416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25"/>
    <n v="416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4"/>
    <n v="416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40"/>
    <n v="4160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57"/>
    <n v="41600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1"/>
    <n v="85000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14"/>
    <n v="85000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0"/>
    <n v="85000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2"/>
    <n v="85000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4"/>
    <n v="85000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5"/>
    <n v="85000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6"/>
    <n v="85000"/>
  </r>
  <r>
    <n v="10408"/>
    <x v="1"/>
    <s v="Lead Data Engineer"/>
    <s v="Georgia"/>
    <s v="LinkedIn"/>
    <x v="0"/>
    <x v="0"/>
    <s v="Texas, United States"/>
    <d v="2023-09-22T20:08:30"/>
    <x v="0"/>
    <x v="1"/>
    <s v="United States"/>
    <x v="0"/>
    <n v="117500"/>
    <m/>
    <m/>
    <s v="Refactor Talent"/>
    <x v="3"/>
    <x v="1"/>
    <n v="117500"/>
  </r>
  <r>
    <n v="10408"/>
    <x v="1"/>
    <s v="Lead Data Engineer"/>
    <s v="Georgia"/>
    <s v="LinkedIn"/>
    <x v="0"/>
    <x v="0"/>
    <s v="Texas, United States"/>
    <d v="2023-09-22T20:08:30"/>
    <x v="0"/>
    <x v="1"/>
    <s v="United States"/>
    <x v="0"/>
    <n v="117500"/>
    <m/>
    <m/>
    <s v="Refactor Talent"/>
    <x v="3"/>
    <x v="2"/>
    <n v="117500"/>
  </r>
  <r>
    <n v="10408"/>
    <x v="1"/>
    <s v="Lead Data Engineer"/>
    <s v="Georgia"/>
    <s v="LinkedIn"/>
    <x v="0"/>
    <x v="0"/>
    <s v="Texas, United States"/>
    <d v="2023-09-22T20:08:30"/>
    <x v="0"/>
    <x v="1"/>
    <s v="United States"/>
    <x v="0"/>
    <n v="117500"/>
    <m/>
    <m/>
    <s v="Refactor Talent"/>
    <x v="3"/>
    <x v="24"/>
    <n v="117500"/>
  </r>
  <r>
    <n v="10409"/>
    <x v="3"/>
    <s v="Data Scientist"/>
    <s v="Anywhere"/>
    <s v="LinkedIn"/>
    <x v="6"/>
    <x v="1"/>
    <s v="Texas, United States"/>
    <d v="2023-09-27T00:04:21"/>
    <x v="0"/>
    <x v="1"/>
    <s v="United States"/>
    <x v="1"/>
    <m/>
    <n v="62.5"/>
    <n v="130000"/>
    <s v="Aditi Consulting"/>
    <x v="3"/>
    <x v="0"/>
    <n v="130000"/>
  </r>
  <r>
    <n v="10409"/>
    <x v="3"/>
    <s v="Data Scientist"/>
    <s v="Anywhere"/>
    <s v="LinkedIn"/>
    <x v="6"/>
    <x v="1"/>
    <s v="Texas, United States"/>
    <d v="2023-09-27T00:04:21"/>
    <x v="0"/>
    <x v="1"/>
    <s v="United States"/>
    <x v="1"/>
    <m/>
    <n v="62.5"/>
    <n v="130000"/>
    <s v="Aditi Consulting"/>
    <x v="3"/>
    <x v="109"/>
    <n v="130000"/>
  </r>
  <r>
    <n v="10410"/>
    <x v="0"/>
    <s v="Sup/Mgr/Sr. Mgr, Analytics &amp; Data Science"/>
    <s v="Phoenix, AZ"/>
    <s v="ZipRecruiter"/>
    <x v="0"/>
    <x v="0"/>
    <s v="Sudan"/>
    <d v="2023-05-06T09:12:09"/>
    <x v="1"/>
    <x v="1"/>
    <s v="Sudan"/>
    <x v="0"/>
    <n v="130000"/>
    <m/>
    <m/>
    <s v="ABCS Inc"/>
    <x v="11"/>
    <x v="81"/>
    <n v="130000"/>
  </r>
  <r>
    <n v="10410"/>
    <x v="0"/>
    <s v="Sup/Mgr/Sr. Mgr, Analytics &amp; Data Science"/>
    <s v="Phoenix, AZ"/>
    <s v="ZipRecruiter"/>
    <x v="0"/>
    <x v="0"/>
    <s v="Sudan"/>
    <d v="2023-05-06T09:12:09"/>
    <x v="1"/>
    <x v="1"/>
    <s v="Sudan"/>
    <x v="0"/>
    <n v="130000"/>
    <m/>
    <m/>
    <s v="ABCS Inc"/>
    <x v="11"/>
    <x v="94"/>
    <n v="130000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14"/>
    <n v="115000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1"/>
    <n v="115000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0"/>
    <n v="115000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36"/>
    <n v="115000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24"/>
    <n v="115000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4"/>
    <n v="115000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5"/>
    <n v="115000"/>
  </r>
  <r>
    <n v="10412"/>
    <x v="3"/>
    <s v="Junior Analyst"/>
    <s v="Miami, FL"/>
    <s v="LinkedIn"/>
    <x v="0"/>
    <x v="0"/>
    <s v="Florida, United States"/>
    <d v="2023-12-07T13:02:54"/>
    <x v="0"/>
    <x v="1"/>
    <s v="United States"/>
    <x v="0"/>
    <n v="80000"/>
    <m/>
    <m/>
    <s v="Ascendo Resources"/>
    <x v="5"/>
    <x v="40"/>
    <n v="80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0"/>
    <x v="1"/>
    <s v="United States"/>
    <x v="0"/>
    <n v="97000"/>
    <m/>
    <m/>
    <s v="LEIDOS"/>
    <x v="10"/>
    <x v="1"/>
    <n v="97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0"/>
    <x v="1"/>
    <s v="United States"/>
    <x v="0"/>
    <n v="97000"/>
    <m/>
    <m/>
    <s v="LEIDOS"/>
    <x v="10"/>
    <x v="14"/>
    <n v="97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89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30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4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8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1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59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8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2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21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96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0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9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3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31"/>
    <n v="18500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90"/>
    <n v="18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31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1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1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1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7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14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30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0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8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160"/>
    <n v="11500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0"/>
    <n v="115000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14"/>
    <n v="69107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1"/>
    <n v="69107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41"/>
    <n v="69107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41"/>
    <n v="69107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79"/>
    <n v="69107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4"/>
    <n v="69107"/>
  </r>
  <r>
    <n v="10417"/>
    <x v="6"/>
    <s v="Compensation Data Analyst - Full-time / Part-time"/>
    <s v="Laurel, MD"/>
    <s v="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x v="7"/>
    <x v="130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x v="7"/>
    <x v="33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x v="7"/>
    <x v="40"/>
    <n v="49285.599999999999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x v="10"/>
    <x v="1"/>
    <n v="105000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x v="10"/>
    <x v="26"/>
    <n v="105000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x v="10"/>
    <x v="10"/>
    <n v="105000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x v="10"/>
    <x v="5"/>
    <n v="105000"/>
  </r>
  <r>
    <n v="10419"/>
    <x v="1"/>
    <s v="Data Engineer with Computer Vision Knowledge"/>
    <s v="Mountain View, CA"/>
    <s v="Ladders"/>
    <x v="0"/>
    <x v="0"/>
    <s v="New York, United States"/>
    <d v="2023-02-09T11:06:35"/>
    <x v="0"/>
    <x v="0"/>
    <s v="United States"/>
    <x v="0"/>
    <n v="125000"/>
    <m/>
    <m/>
    <s v="Phantom AI"/>
    <x v="10"/>
    <x v="1"/>
    <n v="125000"/>
  </r>
  <r>
    <n v="10420"/>
    <x v="3"/>
    <s v="Video Content Data Scientist"/>
    <s v="Culver City, CA"/>
    <s v="Indeed"/>
    <x v="0"/>
    <x v="0"/>
    <s v="California, United States"/>
    <d v="2023-02-16T12:05:36"/>
    <x v="0"/>
    <x v="0"/>
    <s v="United States"/>
    <x v="0"/>
    <n v="171500"/>
    <m/>
    <m/>
    <s v="Apple"/>
    <x v="10"/>
    <x v="1"/>
    <n v="171500"/>
  </r>
  <r>
    <n v="10420"/>
    <x v="3"/>
    <s v="Video Content Data Scientist"/>
    <s v="Culver City, CA"/>
    <s v="Indeed"/>
    <x v="0"/>
    <x v="0"/>
    <s v="California, United States"/>
    <d v="2023-02-16T12:05:36"/>
    <x v="0"/>
    <x v="0"/>
    <s v="United States"/>
    <x v="0"/>
    <n v="171500"/>
    <m/>
    <m/>
    <s v="Apple"/>
    <x v="10"/>
    <x v="0"/>
    <n v="17150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0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7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25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25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1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8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71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16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2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11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10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9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32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79"/>
    <n v="4992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65"/>
    <n v="49920"/>
  </r>
  <r>
    <n v="10422"/>
    <x v="0"/>
    <s v="Sr Data Scientist - CX"/>
    <s v="Dallas, TX"/>
    <s v="LinkedIn"/>
    <x v="0"/>
    <x v="0"/>
    <s v="Sudan"/>
    <d v="2023-10-30T18:30:41"/>
    <x v="0"/>
    <x v="1"/>
    <s v="Sudan"/>
    <x v="0"/>
    <n v="159500"/>
    <m/>
    <m/>
    <s v="Southwest Airlines"/>
    <x v="2"/>
    <x v="1"/>
    <n v="159500"/>
  </r>
  <r>
    <n v="10422"/>
    <x v="0"/>
    <s v="Sr Data Scientist - CX"/>
    <s v="Dallas, TX"/>
    <s v="LinkedIn"/>
    <x v="0"/>
    <x v="0"/>
    <s v="Sudan"/>
    <d v="2023-10-30T18:30:41"/>
    <x v="0"/>
    <x v="1"/>
    <s v="Sudan"/>
    <x v="0"/>
    <n v="159500"/>
    <m/>
    <m/>
    <s v="Southwest Airlines"/>
    <x v="2"/>
    <x v="0"/>
    <n v="159500"/>
  </r>
  <r>
    <n v="10423"/>
    <x v="1"/>
    <s v="Data Engineer"/>
    <s v="Helsinki, Finland"/>
    <s v="Ai-Jobs.net"/>
    <x v="0"/>
    <x v="0"/>
    <s v="Finland"/>
    <d v="2023-01-06T17:33:02"/>
    <x v="1"/>
    <x v="1"/>
    <s v="Finland"/>
    <x v="0"/>
    <n v="98301.5"/>
    <m/>
    <m/>
    <s v="Starship Technologies"/>
    <x v="4"/>
    <x v="0"/>
    <n v="98301.5"/>
  </r>
  <r>
    <n v="10423"/>
    <x v="1"/>
    <s v="Data Engineer"/>
    <s v="Helsinki, Finland"/>
    <s v="Ai-Jobs.net"/>
    <x v="0"/>
    <x v="0"/>
    <s v="Finland"/>
    <d v="2023-01-06T17:33:02"/>
    <x v="1"/>
    <x v="1"/>
    <s v="Finland"/>
    <x v="0"/>
    <n v="98301.5"/>
    <m/>
    <m/>
    <s v="Starship Technologies"/>
    <x v="4"/>
    <x v="51"/>
    <n v="98301.5"/>
  </r>
  <r>
    <n v="10423"/>
    <x v="1"/>
    <s v="Data Engineer"/>
    <s v="Helsinki, Finland"/>
    <s v="Ai-Jobs.net"/>
    <x v="0"/>
    <x v="0"/>
    <s v="Finland"/>
    <d v="2023-01-06T17:33:02"/>
    <x v="1"/>
    <x v="1"/>
    <s v="Finland"/>
    <x v="0"/>
    <n v="98301.5"/>
    <m/>
    <m/>
    <s v="Starship Technologies"/>
    <x v="4"/>
    <x v="2"/>
    <n v="98301.5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1"/>
    <n v="67600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14"/>
    <n v="67600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0"/>
    <n v="67600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4"/>
    <n v="67600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5"/>
    <n v="67600"/>
  </r>
  <r>
    <n v="10426"/>
    <x v="5"/>
    <s v="Senior Data Analyst"/>
    <s v="Los Angeles, CA"/>
    <s v="BeBee"/>
    <x v="0"/>
    <x v="0"/>
    <s v="California, United States"/>
    <d v="2023-11-30T10:01:08"/>
    <x v="0"/>
    <x v="0"/>
    <s v="United States"/>
    <x v="0"/>
    <n v="100000"/>
    <m/>
    <m/>
    <s v="Molina Healthcare"/>
    <x v="8"/>
    <x v="0"/>
    <n v="100000"/>
  </r>
  <r>
    <n v="10426"/>
    <x v="5"/>
    <s v="Senior Data Analyst"/>
    <s v="Los Angeles, CA"/>
    <s v="BeBee"/>
    <x v="0"/>
    <x v="0"/>
    <s v="California, United States"/>
    <d v="2023-11-30T10:01:08"/>
    <x v="0"/>
    <x v="0"/>
    <s v="United States"/>
    <x v="0"/>
    <n v="100000"/>
    <m/>
    <m/>
    <s v="Molina Healthcare"/>
    <x v="8"/>
    <x v="40"/>
    <n v="100000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1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8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42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7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0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43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44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37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113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39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24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2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26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3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32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11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9"/>
    <n v="17067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10"/>
    <n v="170672"/>
  </r>
  <r>
    <n v="10428"/>
    <x v="1"/>
    <s v="Data Engineer- REMOTE (W2 &amp; Benefits provided) - 4239"/>
    <s v="Austin, TX"/>
    <s v="LinkedIn"/>
    <x v="0"/>
    <x v="0"/>
    <s v="New York, United States"/>
    <d v="2023-12-20T03:06:42"/>
    <x v="0"/>
    <x v="1"/>
    <s v="United States"/>
    <x v="1"/>
    <m/>
    <n v="66"/>
    <n v="137280"/>
    <s v="Braintrust"/>
    <x v="5"/>
    <x v="1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0"/>
    <x v="1"/>
    <s v="United States"/>
    <x v="1"/>
    <m/>
    <n v="66"/>
    <n v="137280"/>
    <s v="Braintrust"/>
    <x v="5"/>
    <x v="0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0"/>
    <x v="1"/>
    <s v="United States"/>
    <x v="1"/>
    <m/>
    <n v="66"/>
    <n v="137280"/>
    <s v="Braintrust"/>
    <x v="5"/>
    <x v="14"/>
    <n v="137280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1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14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0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11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10"/>
    <n v="35000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14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42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10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2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23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8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5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4"/>
    <n v="11575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x v="4"/>
    <x v="0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x v="4"/>
    <x v="16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x v="4"/>
    <x v="24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x v="4"/>
    <x v="100"/>
    <n v="1300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0"/>
    <x v="1"/>
    <s v="France"/>
    <x v="0"/>
    <n v="50400"/>
    <m/>
    <m/>
    <s v="Binance"/>
    <x v="10"/>
    <x v="0"/>
    <n v="504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0"/>
    <x v="1"/>
    <s v="France"/>
    <x v="0"/>
    <n v="50400"/>
    <m/>
    <m/>
    <s v="Binance"/>
    <x v="10"/>
    <x v="1"/>
    <n v="504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0"/>
    <x v="1"/>
    <s v="France"/>
    <x v="0"/>
    <n v="50400"/>
    <m/>
    <m/>
    <s v="Binance"/>
    <x v="10"/>
    <x v="40"/>
    <n v="504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0"/>
    <n v="900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1"/>
    <n v="900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14"/>
    <n v="900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51"/>
    <n v="900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26"/>
    <n v="900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4"/>
    <n v="900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5"/>
    <n v="9000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65"/>
    <n v="90000"/>
  </r>
  <r>
    <n v="10434"/>
    <x v="6"/>
    <s v="HR Data Analyst / BI Developer"/>
    <s v="London, UK"/>
    <s v="Ai-Jobs.net"/>
    <x v="0"/>
    <x v="0"/>
    <s v="United Kingdom"/>
    <d v="2023-02-22T17:18:11"/>
    <x v="1"/>
    <x v="1"/>
    <s v="United Kingdom"/>
    <x v="0"/>
    <n v="89100"/>
    <m/>
    <m/>
    <s v="Talan"/>
    <x v="10"/>
    <x v="1"/>
    <n v="89100"/>
  </r>
  <r>
    <n v="10434"/>
    <x v="6"/>
    <s v="HR Data Analyst / BI Developer"/>
    <s v="London, UK"/>
    <s v="Ai-Jobs.net"/>
    <x v="0"/>
    <x v="0"/>
    <s v="United Kingdom"/>
    <d v="2023-02-22T17:18:11"/>
    <x v="1"/>
    <x v="1"/>
    <s v="United Kingdom"/>
    <x v="0"/>
    <n v="89100"/>
    <m/>
    <m/>
    <s v="Talan"/>
    <x v="10"/>
    <x v="5"/>
    <n v="891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0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1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36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113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71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2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75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39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26"/>
    <n v="12250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66"/>
    <n v="122500"/>
  </r>
  <r>
    <n v="10438"/>
    <x v="3"/>
    <s v="Data Scientist, Product Analytics - Monetization"/>
    <s v="Menlo Park, CA"/>
    <s v="Ladders"/>
    <x v="0"/>
    <x v="0"/>
    <s v="California, United States"/>
    <d v="2023-05-25T13:02:53"/>
    <x v="0"/>
    <x v="0"/>
    <s v="United States"/>
    <x v="0"/>
    <n v="150000"/>
    <m/>
    <m/>
    <s v="Meta"/>
    <x v="11"/>
    <x v="0"/>
    <n v="150000"/>
  </r>
  <r>
    <n v="10438"/>
    <x v="3"/>
    <s v="Data Scientist, Product Analytics - Monetization"/>
    <s v="Menlo Park, CA"/>
    <s v="Ladders"/>
    <x v="0"/>
    <x v="0"/>
    <s v="California, United States"/>
    <d v="2023-05-25T13:02:53"/>
    <x v="0"/>
    <x v="0"/>
    <s v="United States"/>
    <x v="0"/>
    <n v="150000"/>
    <m/>
    <m/>
    <s v="Meta"/>
    <x v="11"/>
    <x v="1"/>
    <n v="150000"/>
  </r>
  <r>
    <n v="10438"/>
    <x v="3"/>
    <s v="Data Scientist, Product Analytics - Monetization"/>
    <s v="Menlo Park, CA"/>
    <s v="Ladders"/>
    <x v="0"/>
    <x v="0"/>
    <s v="California, United States"/>
    <d v="2023-05-25T13:02:53"/>
    <x v="0"/>
    <x v="0"/>
    <s v="United States"/>
    <x v="0"/>
    <n v="150000"/>
    <m/>
    <m/>
    <s v="Meta"/>
    <x v="11"/>
    <x v="14"/>
    <n v="1500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33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8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42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170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45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2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10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11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6"/>
    <n v="14560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66"/>
    <n v="1456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0"/>
    <n v="1150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126"/>
    <n v="1150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5"/>
    <n v="1150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4"/>
    <n v="1150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62"/>
    <n v="1150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40"/>
    <n v="1150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82"/>
    <n v="11500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133"/>
    <n v="115000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0"/>
    <n v="110000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33"/>
    <n v="110000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26"/>
    <n v="110000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62"/>
    <n v="110000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126"/>
    <n v="110000"/>
  </r>
  <r>
    <n v="10442"/>
    <x v="4"/>
    <s v="Senior Data Engineer"/>
    <s v="Pune, Maharashtra, India"/>
    <s v="Ai-Jobs.net"/>
    <x v="0"/>
    <x v="0"/>
    <s v="India"/>
    <d v="2023-04-13T14:17:00"/>
    <x v="0"/>
    <x v="1"/>
    <s v="India"/>
    <x v="0"/>
    <n v="147500"/>
    <m/>
    <m/>
    <s v="Snowflake Inc."/>
    <x v="0"/>
    <x v="1"/>
    <n v="147500"/>
  </r>
  <r>
    <n v="10442"/>
    <x v="4"/>
    <s v="Senior Data Engineer"/>
    <s v="Pune, Maharashtra, India"/>
    <s v="Ai-Jobs.net"/>
    <x v="0"/>
    <x v="0"/>
    <s v="India"/>
    <d v="2023-04-13T14:17:00"/>
    <x v="0"/>
    <x v="1"/>
    <s v="India"/>
    <x v="0"/>
    <n v="147500"/>
    <m/>
    <m/>
    <s v="Snowflake Inc."/>
    <x v="0"/>
    <x v="0"/>
    <n v="147500"/>
  </r>
  <r>
    <n v="10442"/>
    <x v="4"/>
    <s v="Senior Data Engineer"/>
    <s v="Pune, Maharashtra, India"/>
    <s v="Ai-Jobs.net"/>
    <x v="0"/>
    <x v="0"/>
    <s v="India"/>
    <d v="2023-04-13T14:17:00"/>
    <x v="0"/>
    <x v="1"/>
    <s v="India"/>
    <x v="0"/>
    <n v="147500"/>
    <m/>
    <m/>
    <s v="Snowflake Inc."/>
    <x v="0"/>
    <x v="24"/>
    <n v="147500"/>
  </r>
  <r>
    <n v="10443"/>
    <x v="1"/>
    <s v="Data Engineer, Analytics (Generalist)"/>
    <s v="Menlo Park, CA"/>
    <s v="Ladders"/>
    <x v="0"/>
    <x v="0"/>
    <s v="Florida, United States"/>
    <d v="2023-08-27T07:11:11"/>
    <x v="0"/>
    <x v="0"/>
    <s v="United States"/>
    <x v="0"/>
    <n v="200000"/>
    <m/>
    <m/>
    <s v="Meta"/>
    <x v="7"/>
    <x v="0"/>
    <n v="200000"/>
  </r>
  <r>
    <n v="10443"/>
    <x v="1"/>
    <s v="Data Engineer, Analytics (Generalist)"/>
    <s v="Menlo Park, CA"/>
    <s v="Ladders"/>
    <x v="0"/>
    <x v="0"/>
    <s v="Florida, United States"/>
    <d v="2023-08-27T07:11:11"/>
    <x v="0"/>
    <x v="0"/>
    <s v="United States"/>
    <x v="0"/>
    <n v="200000"/>
    <m/>
    <m/>
    <s v="Meta"/>
    <x v="7"/>
    <x v="1"/>
    <n v="200000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1"/>
    <n v="107500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52"/>
    <n v="107500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0"/>
    <n v="107500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14"/>
    <n v="107500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41"/>
    <n v="107500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41"/>
    <n v="107500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2"/>
    <n v="107500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x v="3"/>
    <x v="0"/>
    <n v="85000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x v="3"/>
    <x v="14"/>
    <n v="85000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x v="3"/>
    <x v="40"/>
    <n v="85000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x v="3"/>
    <x v="82"/>
    <n v="8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0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7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43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36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26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24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4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5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100"/>
    <n v="1050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40"/>
    <n v="105000"/>
  </r>
  <r>
    <n v="10447"/>
    <x v="6"/>
    <s v="Senior Clinical Data Manager I"/>
    <s v="Warsaw, Poland"/>
    <s v="Ai-Jobs.net"/>
    <x v="0"/>
    <x v="0"/>
    <s v="Poland"/>
    <d v="2023-05-29T13:13:57"/>
    <x v="0"/>
    <x v="1"/>
    <s v="Poland"/>
    <x v="0"/>
    <n v="72900"/>
    <m/>
    <m/>
    <s v="Allucent"/>
    <x v="11"/>
    <x v="81"/>
    <n v="72900"/>
  </r>
  <r>
    <n v="10447"/>
    <x v="6"/>
    <s v="Senior Clinical Data Manager I"/>
    <s v="Warsaw, Poland"/>
    <s v="Ai-Jobs.net"/>
    <x v="0"/>
    <x v="0"/>
    <s v="Poland"/>
    <d v="2023-05-29T13:13:57"/>
    <x v="0"/>
    <x v="1"/>
    <s v="Poland"/>
    <x v="0"/>
    <n v="72900"/>
    <m/>
    <m/>
    <s v="Allucent"/>
    <x v="11"/>
    <x v="40"/>
    <n v="72900"/>
  </r>
  <r>
    <n v="10447"/>
    <x v="6"/>
    <s v="Senior Clinical Data Manager I"/>
    <s v="Warsaw, Poland"/>
    <s v="Ai-Jobs.net"/>
    <x v="0"/>
    <x v="0"/>
    <s v="Poland"/>
    <d v="2023-05-29T13:13:57"/>
    <x v="0"/>
    <x v="1"/>
    <s v="Poland"/>
    <x v="0"/>
    <n v="72900"/>
    <m/>
    <m/>
    <s v="Allucent"/>
    <x v="11"/>
    <x v="82"/>
    <n v="72900"/>
  </r>
  <r>
    <n v="10448"/>
    <x v="8"/>
    <s v="Sr. Analyst, Business Analytics"/>
    <s v="Anywhere"/>
    <s v="LinkedIn"/>
    <x v="0"/>
    <x v="1"/>
    <s v="California, United States"/>
    <d v="2023-04-25T16:01:10"/>
    <x v="0"/>
    <x v="1"/>
    <s v="United States"/>
    <x v="0"/>
    <n v="130000"/>
    <m/>
    <m/>
    <s v="Happier Living"/>
    <x v="0"/>
    <x v="0"/>
    <n v="130000"/>
  </r>
  <r>
    <n v="10448"/>
    <x v="8"/>
    <s v="Sr. Analyst, Business Analytics"/>
    <s v="Anywhere"/>
    <s v="LinkedIn"/>
    <x v="0"/>
    <x v="1"/>
    <s v="California, United States"/>
    <d v="2023-04-25T16:01:10"/>
    <x v="0"/>
    <x v="1"/>
    <s v="United States"/>
    <x v="0"/>
    <n v="130000"/>
    <m/>
    <m/>
    <s v="Happier Living"/>
    <x v="0"/>
    <x v="4"/>
    <n v="130000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102"/>
    <n v="157500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89"/>
    <n v="157500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1"/>
    <n v="157500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0"/>
    <n v="157500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26"/>
    <n v="157500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73"/>
    <n v="15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1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8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5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5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45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6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4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9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11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10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100"/>
    <n v="1475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4"/>
    <n v="147500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1"/>
    <n v="80000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14"/>
    <n v="80000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0"/>
    <n v="80000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97"/>
    <n v="80000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4"/>
    <n v="80000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5"/>
    <n v="80000"/>
  </r>
  <r>
    <n v="10452"/>
    <x v="6"/>
    <s v="Data Analyst with Pharma exp"/>
    <s v="Anywhere"/>
    <s v="LinkedIn"/>
    <x v="2"/>
    <x v="1"/>
    <s v="Sudan"/>
    <d v="2023-11-08T17:03:32"/>
    <x v="1"/>
    <x v="1"/>
    <s v="Sudan"/>
    <x v="1"/>
    <m/>
    <n v="27.5"/>
    <n v="57200"/>
    <s v="Saxon AI"/>
    <x v="8"/>
    <x v="0"/>
    <n v="57200"/>
  </r>
  <r>
    <n v="10452"/>
    <x v="6"/>
    <s v="Data Analyst with Pharma exp"/>
    <s v="Anywhere"/>
    <s v="LinkedIn"/>
    <x v="2"/>
    <x v="1"/>
    <s v="Sudan"/>
    <d v="2023-11-08T17:03:32"/>
    <x v="1"/>
    <x v="1"/>
    <s v="Sudan"/>
    <x v="1"/>
    <m/>
    <n v="27.5"/>
    <n v="57200"/>
    <s v="Saxon AI"/>
    <x v="8"/>
    <x v="37"/>
    <n v="57200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7"/>
    <n v="150800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25"/>
    <n v="150800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25"/>
    <n v="150800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43"/>
    <n v="150800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1"/>
    <n v="150800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38"/>
    <n v="150800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1"/>
    <n v="98283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0"/>
    <n v="98283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16"/>
    <n v="98283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17"/>
    <n v="98283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32"/>
    <n v="98283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1"/>
    <n v="96773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0"/>
    <n v="96773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7"/>
    <n v="96773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2"/>
    <n v="96773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39"/>
    <n v="96773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120"/>
    <n v="96773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55"/>
    <n v="96773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1"/>
    <n v="4992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0"/>
    <n v="4992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2"/>
    <n v="4992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10"/>
    <n v="4992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32"/>
    <n v="4992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4"/>
    <n v="4992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76"/>
    <n v="4992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6"/>
    <n v="49920"/>
  </r>
  <r>
    <n v="10457"/>
    <x v="4"/>
    <s v="Senior Data Engineer"/>
    <s v="New York, NY"/>
    <s v="LinkedIn"/>
    <x v="0"/>
    <x v="0"/>
    <s v="Texas, United States"/>
    <d v="2023-01-12T14:11:55"/>
    <x v="0"/>
    <x v="1"/>
    <s v="United States"/>
    <x v="0"/>
    <n v="127500"/>
    <m/>
    <m/>
    <s v="Lawrence Harvey"/>
    <x v="4"/>
    <x v="37"/>
    <n v="127500"/>
  </r>
  <r>
    <n v="10457"/>
    <x v="4"/>
    <s v="Senior Data Engineer"/>
    <s v="New York, NY"/>
    <s v="LinkedIn"/>
    <x v="0"/>
    <x v="0"/>
    <s v="Texas, United States"/>
    <d v="2023-01-12T14:11:55"/>
    <x v="0"/>
    <x v="1"/>
    <s v="United States"/>
    <x v="0"/>
    <n v="127500"/>
    <m/>
    <m/>
    <s v="Lawrence Harvey"/>
    <x v="4"/>
    <x v="2"/>
    <n v="127500"/>
  </r>
  <r>
    <n v="10457"/>
    <x v="4"/>
    <s v="Senior Data Engineer"/>
    <s v="New York, NY"/>
    <s v="LinkedIn"/>
    <x v="0"/>
    <x v="0"/>
    <s v="Texas, United States"/>
    <d v="2023-01-12T14:11:55"/>
    <x v="0"/>
    <x v="1"/>
    <s v="United States"/>
    <x v="0"/>
    <n v="127500"/>
    <m/>
    <m/>
    <s v="Lawrence Harvey"/>
    <x v="4"/>
    <x v="39"/>
    <n v="127500"/>
  </r>
  <r>
    <n v="10458"/>
    <x v="3"/>
    <s v="Data Science Intern"/>
    <s v="Anywhere"/>
    <s v="Karkidi"/>
    <x v="0"/>
    <x v="1"/>
    <s v="Sudan"/>
    <d v="2023-01-25T23:41:16"/>
    <x v="0"/>
    <x v="1"/>
    <s v="Sudan"/>
    <x v="1"/>
    <m/>
    <n v="19"/>
    <n v="39520"/>
    <s v="American AgCredit"/>
    <x v="4"/>
    <x v="81"/>
    <n v="39520"/>
  </r>
  <r>
    <n v="10458"/>
    <x v="3"/>
    <s v="Data Science Intern"/>
    <s v="Anywhere"/>
    <s v="Karkidi"/>
    <x v="0"/>
    <x v="1"/>
    <s v="Sudan"/>
    <d v="2023-01-25T23:41:16"/>
    <x v="0"/>
    <x v="1"/>
    <s v="Sudan"/>
    <x v="1"/>
    <m/>
    <n v="19"/>
    <n v="39520"/>
    <s v="American AgCredit"/>
    <x v="4"/>
    <x v="40"/>
    <n v="39520"/>
  </r>
  <r>
    <n v="10458"/>
    <x v="3"/>
    <s v="Data Science Intern"/>
    <s v="Anywhere"/>
    <s v="Karkidi"/>
    <x v="0"/>
    <x v="1"/>
    <s v="Sudan"/>
    <d v="2023-01-25T23:41:16"/>
    <x v="0"/>
    <x v="1"/>
    <s v="Sudan"/>
    <x v="1"/>
    <m/>
    <n v="19"/>
    <n v="39520"/>
    <s v="American AgCredit"/>
    <x v="4"/>
    <x v="112"/>
    <n v="39520"/>
  </r>
  <r>
    <n v="10459"/>
    <x v="6"/>
    <s v="Los Angeles- Data Analyst"/>
    <s v="Los Angeles, CA"/>
    <s v="ZipRecruiter"/>
    <x v="0"/>
    <x v="0"/>
    <s v="California, United States"/>
    <d v="2023-08-21T22:00:48"/>
    <x v="1"/>
    <x v="1"/>
    <s v="United States"/>
    <x v="0"/>
    <n v="65000"/>
    <m/>
    <m/>
    <s v="LAZ Parking California, LLC"/>
    <x v="7"/>
    <x v="40"/>
    <n v="65000"/>
  </r>
  <r>
    <n v="10459"/>
    <x v="6"/>
    <s v="Los Angeles- Data Analyst"/>
    <s v="Los Angeles, CA"/>
    <s v="ZipRecruiter"/>
    <x v="0"/>
    <x v="0"/>
    <s v="California, United States"/>
    <d v="2023-08-21T22:00:48"/>
    <x v="1"/>
    <x v="1"/>
    <s v="United States"/>
    <x v="0"/>
    <n v="65000"/>
    <m/>
    <m/>
    <s v="LAZ Parking California, LLC"/>
    <x v="7"/>
    <x v="65"/>
    <n v="650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47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7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113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2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24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5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32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9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73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5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49"/>
    <n v="172500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1"/>
    <n v="107800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0"/>
    <n v="107800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33"/>
    <n v="107800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9"/>
    <n v="107800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32"/>
    <n v="107800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28"/>
    <n v="107800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0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1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14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2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4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100"/>
    <n v="125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1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0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2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26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96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60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59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21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22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18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4"/>
    <n v="1300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5"/>
    <n v="130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8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42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1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7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0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43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44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37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45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39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24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2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26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11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9"/>
    <n v="20300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10"/>
    <n v="2030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47"/>
    <n v="1508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1"/>
    <n v="1508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8"/>
    <n v="1508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24"/>
    <n v="1508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2"/>
    <n v="1508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171"/>
    <n v="1508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73"/>
    <n v="15080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66"/>
    <n v="15080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0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44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42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7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25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25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27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0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3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1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9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20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54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4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00"/>
    <n v="11336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73"/>
    <n v="11336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0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8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42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23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69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68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47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13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58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70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51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2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24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0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9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32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24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36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78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90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46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98"/>
    <n v="15000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99"/>
    <n v="150000"/>
  </r>
  <r>
    <n v="10469"/>
    <x v="1"/>
    <s v="Data engineer remote"/>
    <s v="New York, NY"/>
    <s v="Talent.com"/>
    <x v="0"/>
    <x v="0"/>
    <s v="Georgia"/>
    <d v="2023-01-02T23:49:28"/>
    <x v="0"/>
    <x v="0"/>
    <s v="United States"/>
    <x v="0"/>
    <n v="130000"/>
    <m/>
    <m/>
    <s v="CyberCoders"/>
    <x v="4"/>
    <x v="1"/>
    <n v="130000"/>
  </r>
  <r>
    <n v="10469"/>
    <x v="1"/>
    <s v="Data engineer remote"/>
    <s v="New York, NY"/>
    <s v="Talent.com"/>
    <x v="0"/>
    <x v="0"/>
    <s v="Georgia"/>
    <d v="2023-01-02T23:49:28"/>
    <x v="0"/>
    <x v="0"/>
    <s v="United States"/>
    <x v="0"/>
    <n v="130000"/>
    <m/>
    <m/>
    <s v="CyberCoders"/>
    <x v="4"/>
    <x v="17"/>
    <n v="130000"/>
  </r>
  <r>
    <n v="10469"/>
    <x v="1"/>
    <s v="Data engineer remote"/>
    <s v="New York, NY"/>
    <s v="Talent.com"/>
    <x v="0"/>
    <x v="0"/>
    <s v="Georgia"/>
    <d v="2023-01-02T23:49:28"/>
    <x v="0"/>
    <x v="0"/>
    <s v="United States"/>
    <x v="0"/>
    <n v="130000"/>
    <m/>
    <m/>
    <s v="CyberCoders"/>
    <x v="4"/>
    <x v="32"/>
    <n v="130000"/>
  </r>
  <r>
    <n v="10470"/>
    <x v="6"/>
    <s v="Data Analytics Manager"/>
    <s v="Anywhere"/>
    <s v="Indeed"/>
    <x v="0"/>
    <x v="1"/>
    <s v="Sudan"/>
    <d v="2023-10-11T23:31:55"/>
    <x v="0"/>
    <x v="0"/>
    <s v="Sudan"/>
    <x v="0"/>
    <n v="80000"/>
    <m/>
    <m/>
    <s v="Itemize Corp."/>
    <x v="2"/>
    <x v="0"/>
    <n v="80000"/>
  </r>
  <r>
    <n v="10470"/>
    <x v="6"/>
    <s v="Data Analytics Manager"/>
    <s v="Anywhere"/>
    <s v="Indeed"/>
    <x v="0"/>
    <x v="1"/>
    <s v="Sudan"/>
    <d v="2023-10-11T23:31:55"/>
    <x v="0"/>
    <x v="0"/>
    <s v="Sudan"/>
    <x v="0"/>
    <n v="80000"/>
    <m/>
    <m/>
    <s v="Itemize Corp."/>
    <x v="2"/>
    <x v="37"/>
    <n v="80000"/>
  </r>
  <r>
    <n v="10470"/>
    <x v="6"/>
    <s v="Data Analytics Manager"/>
    <s v="Anywhere"/>
    <s v="Indeed"/>
    <x v="0"/>
    <x v="1"/>
    <s v="Sudan"/>
    <d v="2023-10-11T23:31:55"/>
    <x v="0"/>
    <x v="0"/>
    <s v="Sudan"/>
    <x v="0"/>
    <n v="80000"/>
    <m/>
    <m/>
    <s v="Itemize Corp."/>
    <x v="2"/>
    <x v="2"/>
    <n v="8000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1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47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2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12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65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28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27"/>
    <n v="99150"/>
  </r>
  <r>
    <n v="10472"/>
    <x v="6"/>
    <s v="Student Assistant for Data Management (m/f/d)"/>
    <s v="Zagreb, Croatia"/>
    <s v="Ai-Jobs.net"/>
    <x v="4"/>
    <x v="0"/>
    <s v="Croatia"/>
    <d v="2023-06-03T09:29:46"/>
    <x v="0"/>
    <x v="1"/>
    <s v="Croatia"/>
    <x v="0"/>
    <n v="56700"/>
    <m/>
    <m/>
    <s v="Nets"/>
    <x v="6"/>
    <x v="82"/>
    <n v="56700"/>
  </r>
  <r>
    <n v="10473"/>
    <x v="0"/>
    <s v="Senior Data Scientist, Quant Modeling"/>
    <s v="San Jose, CA"/>
    <s v="LinkedIn"/>
    <x v="0"/>
    <x v="0"/>
    <s v="California, United States"/>
    <d v="2023-07-31T13:04:03"/>
    <x v="0"/>
    <x v="0"/>
    <s v="United States"/>
    <x v="0"/>
    <n v="184844.5"/>
    <m/>
    <m/>
    <s v="TikTok"/>
    <x v="9"/>
    <x v="0"/>
    <n v="184844.5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"/>
    <n v="16600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8"/>
    <n v="16600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0"/>
    <n v="16600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0"/>
    <n v="16600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1"/>
    <n v="16600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3"/>
    <n v="16600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2"/>
    <n v="16600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8"/>
    <n v="16600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09"/>
    <n v="166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0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1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7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14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2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9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10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3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11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55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4"/>
    <n v="12500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5"/>
    <n v="1250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8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42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1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7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43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44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45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39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24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2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26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10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11"/>
    <n v="17350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9"/>
    <n v="173500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"/>
    <n v="99049.600000000006"/>
    <s v="Booz Allen Hamilton"/>
    <x v="3"/>
    <x v="1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"/>
    <n v="99049.600000000006"/>
    <s v="Booz Allen Hamilton"/>
    <x v="3"/>
    <x v="8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"/>
    <n v="99049.600000000006"/>
    <s v="Booz Allen Hamilton"/>
    <x v="3"/>
    <x v="14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"/>
    <n v="99049.600000000006"/>
    <s v="Booz Allen Hamilton"/>
    <x v="3"/>
    <x v="30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"/>
    <n v="99049.600000000006"/>
    <s v="Booz Allen Hamilton"/>
    <x v="3"/>
    <x v="27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"/>
    <n v="99049.600000000006"/>
    <s v="Booz Allen Hamilton"/>
    <x v="3"/>
    <x v="28"/>
    <n v="99049.599999999991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8"/>
    <n v="115000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1"/>
    <n v="115000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30"/>
    <n v="115000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13"/>
    <n v="115000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12"/>
    <n v="11500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1"/>
    <n v="13500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0"/>
    <n v="13500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85"/>
    <n v="13500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2"/>
    <n v="13500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24"/>
    <n v="13500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32"/>
    <n v="13500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27"/>
    <n v="13500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73"/>
    <n v="135000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8"/>
    <n v="170560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1"/>
    <n v="170560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11"/>
    <n v="170560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10"/>
    <n v="170560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79"/>
    <n v="170560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46"/>
    <n v="170560"/>
  </r>
  <r>
    <n v="10483"/>
    <x v="3"/>
    <s v="Data scientist"/>
    <s v="Anywhere"/>
    <s v="Upwork"/>
    <x v="2"/>
    <x v="1"/>
    <s v="Sudan"/>
    <d v="2023-01-18T19:49:09"/>
    <x v="0"/>
    <x v="1"/>
    <s v="Sudan"/>
    <x v="1"/>
    <m/>
    <n v="25"/>
    <n v="52000"/>
    <s v="Upwork"/>
    <x v="4"/>
    <x v="1"/>
    <n v="52000"/>
  </r>
  <r>
    <n v="10483"/>
    <x v="3"/>
    <s v="Data scientist"/>
    <s v="Anywhere"/>
    <s v="Upwork"/>
    <x v="2"/>
    <x v="1"/>
    <s v="Sudan"/>
    <d v="2023-01-18T19:49:09"/>
    <x v="0"/>
    <x v="1"/>
    <s v="Sudan"/>
    <x v="1"/>
    <m/>
    <n v="25"/>
    <n v="52000"/>
    <s v="Upwork"/>
    <x v="4"/>
    <x v="14"/>
    <n v="52000"/>
  </r>
  <r>
    <n v="10483"/>
    <x v="3"/>
    <s v="Data scientist"/>
    <s v="Anywhere"/>
    <s v="Upwork"/>
    <x v="2"/>
    <x v="1"/>
    <s v="Sudan"/>
    <d v="2023-01-18T19:49:09"/>
    <x v="0"/>
    <x v="1"/>
    <s v="Sudan"/>
    <x v="1"/>
    <m/>
    <n v="25"/>
    <n v="52000"/>
    <s v="Upwork"/>
    <x v="4"/>
    <x v="17"/>
    <n v="52000"/>
  </r>
  <r>
    <n v="10484"/>
    <x v="1"/>
    <s v="Data Engineer - Competitive Benchmarking"/>
    <s v="Cupertino, CA"/>
    <s v="Snagajob"/>
    <x v="0"/>
    <x v="0"/>
    <s v="Georgia"/>
    <d v="2023-07-27T17:57:08"/>
    <x v="0"/>
    <x v="0"/>
    <s v="United States"/>
    <x v="1"/>
    <m/>
    <n v="51"/>
    <n v="106080"/>
    <s v="PDS Tech Commercial, Inc."/>
    <x v="9"/>
    <x v="1"/>
    <n v="106080"/>
  </r>
  <r>
    <n v="10484"/>
    <x v="1"/>
    <s v="Data Engineer - Competitive Benchmarking"/>
    <s v="Cupertino, CA"/>
    <s v="Snagajob"/>
    <x v="0"/>
    <x v="0"/>
    <s v="Georgia"/>
    <d v="2023-07-27T17:57:08"/>
    <x v="0"/>
    <x v="0"/>
    <s v="United States"/>
    <x v="1"/>
    <m/>
    <n v="51"/>
    <n v="106080"/>
    <s v="PDS Tech Commercial, Inc."/>
    <x v="9"/>
    <x v="0"/>
    <n v="106080"/>
  </r>
  <r>
    <n v="10484"/>
    <x v="1"/>
    <s v="Data Engineer - Competitive Benchmarking"/>
    <s v="Cupertino, CA"/>
    <s v="Snagajob"/>
    <x v="0"/>
    <x v="0"/>
    <s v="Georgia"/>
    <d v="2023-07-27T17:57:08"/>
    <x v="0"/>
    <x v="0"/>
    <s v="United States"/>
    <x v="1"/>
    <m/>
    <n v="51"/>
    <n v="106080"/>
    <s v="PDS Tech Commercial, Inc."/>
    <x v="9"/>
    <x v="2"/>
    <n v="106080"/>
  </r>
  <r>
    <n v="10485"/>
    <x v="1"/>
    <s v="Data Engineer"/>
    <s v="Anywhere"/>
    <s v="Upwork"/>
    <x v="2"/>
    <x v="1"/>
    <s v="New York, United States"/>
    <d v="2023-03-12T15:08:08"/>
    <x v="0"/>
    <x v="1"/>
    <s v="United States"/>
    <x v="1"/>
    <m/>
    <n v="12.5"/>
    <n v="26000"/>
    <s v="Upwork"/>
    <x v="1"/>
    <x v="8"/>
    <n v="26000"/>
  </r>
  <r>
    <n v="10485"/>
    <x v="1"/>
    <s v="Data Engineer"/>
    <s v="Anywhere"/>
    <s v="Upwork"/>
    <x v="2"/>
    <x v="1"/>
    <s v="New York, United States"/>
    <d v="2023-03-12T15:08:08"/>
    <x v="0"/>
    <x v="1"/>
    <s v="United States"/>
    <x v="1"/>
    <m/>
    <n v="12.5"/>
    <n v="26000"/>
    <s v="Upwork"/>
    <x v="1"/>
    <x v="70"/>
    <n v="26000"/>
  </r>
  <r>
    <n v="10485"/>
    <x v="1"/>
    <s v="Data Engineer"/>
    <s v="Anywhere"/>
    <s v="Upwork"/>
    <x v="2"/>
    <x v="1"/>
    <s v="New York, United States"/>
    <d v="2023-03-12T15:08:08"/>
    <x v="0"/>
    <x v="1"/>
    <s v="United States"/>
    <x v="1"/>
    <m/>
    <n v="12.5"/>
    <n v="26000"/>
    <s v="Upwork"/>
    <x v="1"/>
    <x v="9"/>
    <n v="26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1"/>
    <s v="United States"/>
    <x v="0"/>
    <n v="125000"/>
    <m/>
    <m/>
    <s v="Burtch Works"/>
    <x v="0"/>
    <x v="1"/>
    <n v="125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1"/>
    <s v="United States"/>
    <x v="0"/>
    <n v="125000"/>
    <m/>
    <m/>
    <s v="Burtch Works"/>
    <x v="0"/>
    <x v="0"/>
    <n v="125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1"/>
    <s v="United States"/>
    <x v="0"/>
    <n v="125000"/>
    <m/>
    <m/>
    <s v="Burtch Works"/>
    <x v="0"/>
    <x v="14"/>
    <n v="125000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x v="4"/>
    <x v="0"/>
    <n v="123600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x v="4"/>
    <x v="1"/>
    <n v="123600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x v="4"/>
    <x v="24"/>
    <n v="123600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x v="4"/>
    <x v="120"/>
    <n v="123600"/>
  </r>
  <r>
    <n v="10489"/>
    <x v="5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x v="8"/>
    <x v="0"/>
    <n v="98800"/>
  </r>
  <r>
    <n v="10489"/>
    <x v="5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x v="8"/>
    <x v="4"/>
    <n v="98800"/>
  </r>
  <r>
    <n v="10489"/>
    <x v="5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x v="8"/>
    <x v="57"/>
    <n v="98800"/>
  </r>
  <r>
    <n v="10489"/>
    <x v="5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x v="8"/>
    <x v="94"/>
    <n v="98800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x v="10"/>
    <x v="0"/>
    <n v="104000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x v="10"/>
    <x v="1"/>
    <n v="104000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x v="10"/>
    <x v="24"/>
    <n v="104000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x v="10"/>
    <x v="26"/>
    <n v="104000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14"/>
    <n v="109200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1"/>
    <n v="109200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0"/>
    <n v="109200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16"/>
    <n v="109200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2"/>
    <n v="109200"/>
  </r>
  <r>
    <n v="10493"/>
    <x v="0"/>
    <s v="Sr. Manager, Data Science"/>
    <s v="Anywhere"/>
    <s v="LinkedIn"/>
    <x v="0"/>
    <x v="1"/>
    <s v="Sudan"/>
    <d v="2023-07-11T21:09:46"/>
    <x v="0"/>
    <x v="0"/>
    <s v="Sudan"/>
    <x v="0"/>
    <n v="225000"/>
    <m/>
    <m/>
    <s v="Campaign.AI"/>
    <x v="9"/>
    <x v="40"/>
    <n v="225000"/>
  </r>
  <r>
    <n v="10494"/>
    <x v="8"/>
    <s v="Sr. BI Analyst"/>
    <s v="Las Vegas, NV"/>
    <s v="LinkedIn"/>
    <x v="0"/>
    <x v="0"/>
    <s v="California, United States"/>
    <d v="2023-10-13T11:01:04"/>
    <x v="0"/>
    <x v="0"/>
    <s v="United States"/>
    <x v="0"/>
    <n v="100000"/>
    <m/>
    <m/>
    <s v="Jobot"/>
    <x v="2"/>
    <x v="0"/>
    <n v="100000"/>
  </r>
  <r>
    <n v="10494"/>
    <x v="8"/>
    <s v="Sr. BI Analyst"/>
    <s v="Las Vegas, NV"/>
    <s v="LinkedIn"/>
    <x v="0"/>
    <x v="0"/>
    <s v="California, United States"/>
    <d v="2023-10-13T11:01:04"/>
    <x v="0"/>
    <x v="0"/>
    <s v="United States"/>
    <x v="0"/>
    <n v="100000"/>
    <m/>
    <m/>
    <s v="Jobot"/>
    <x v="2"/>
    <x v="94"/>
    <n v="100000"/>
  </r>
  <r>
    <n v="10494"/>
    <x v="8"/>
    <s v="Sr. BI Analyst"/>
    <s v="Las Vegas, NV"/>
    <s v="LinkedIn"/>
    <x v="0"/>
    <x v="0"/>
    <s v="California, United States"/>
    <d v="2023-10-13T11:01:04"/>
    <x v="0"/>
    <x v="0"/>
    <s v="United States"/>
    <x v="0"/>
    <n v="100000"/>
    <m/>
    <m/>
    <s v="Jobot"/>
    <x v="2"/>
    <x v="40"/>
    <n v="100000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2"/>
    <n v="102585.60000000001"/>
    <s v="HelloFresh"/>
    <x v="8"/>
    <x v="1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2"/>
    <n v="102585.60000000001"/>
    <s v="HelloFresh"/>
    <x v="8"/>
    <x v="0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2"/>
    <n v="102585.60000000001"/>
    <s v="HelloFresh"/>
    <x v="8"/>
    <x v="2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2"/>
    <n v="102585.60000000001"/>
    <s v="HelloFresh"/>
    <x v="8"/>
    <x v="51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2"/>
    <n v="102585.60000000001"/>
    <s v="HelloFresh"/>
    <x v="8"/>
    <x v="66"/>
    <n v="102585.60000000001"/>
  </r>
  <r>
    <n v="10496"/>
    <x v="6"/>
    <s v="Data Analyst (SQL/AWS)"/>
    <s v="New York, NY"/>
    <s v="My ArkLaMiss Jobs"/>
    <x v="0"/>
    <x v="0"/>
    <s v="New York, United States"/>
    <d v="2023-01-02T14:59:59"/>
    <x v="0"/>
    <x v="0"/>
    <s v="United States"/>
    <x v="0"/>
    <n v="85000"/>
    <m/>
    <m/>
    <s v="Michael Page International Inc"/>
    <x v="4"/>
    <x v="0"/>
    <n v="85000"/>
  </r>
  <r>
    <n v="10496"/>
    <x v="6"/>
    <s v="Data Analyst (SQL/AWS)"/>
    <s v="New York, NY"/>
    <s v="My ArkLaMiss Jobs"/>
    <x v="0"/>
    <x v="0"/>
    <s v="New York, United States"/>
    <d v="2023-01-02T14:59:59"/>
    <x v="0"/>
    <x v="0"/>
    <s v="United States"/>
    <x v="0"/>
    <n v="85000"/>
    <m/>
    <m/>
    <s v="Michael Page International Inc"/>
    <x v="4"/>
    <x v="39"/>
    <n v="85000"/>
  </r>
  <r>
    <n v="10496"/>
    <x v="6"/>
    <s v="Data Analyst (SQL/AWS)"/>
    <s v="New York, NY"/>
    <s v="My ArkLaMiss Jobs"/>
    <x v="0"/>
    <x v="0"/>
    <s v="New York, United States"/>
    <d v="2023-01-02T14:59:59"/>
    <x v="0"/>
    <x v="0"/>
    <s v="United States"/>
    <x v="0"/>
    <n v="85000"/>
    <m/>
    <m/>
    <s v="Michael Page International Inc"/>
    <x v="4"/>
    <x v="2"/>
    <n v="85000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x v="9"/>
    <x v="40"/>
    <n v="45760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x v="9"/>
    <x v="109"/>
    <n v="45760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x v="9"/>
    <x v="5"/>
    <n v="45760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x v="9"/>
    <x v="82"/>
    <n v="45760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1"/>
    <x v="0"/>
    <s v="United States"/>
    <x v="1"/>
    <m/>
    <n v="22"/>
    <n v="45760"/>
    <s v="AppleOne"/>
    <x v="0"/>
    <x v="0"/>
    <n v="4576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0"/>
    <n v="16120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8"/>
    <n v="16120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24"/>
    <n v="16120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46"/>
    <n v="16120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5"/>
    <n v="16120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87"/>
    <n v="16120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66"/>
    <n v="161200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1"/>
    <n v="135000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0"/>
    <n v="135000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2"/>
    <n v="135000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24"/>
    <n v="135000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32"/>
    <n v="135000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6"/>
    <n v="135000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8"/>
    <n v="143520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1"/>
    <n v="143520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85"/>
    <n v="143520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9"/>
    <n v="143520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11"/>
    <n v="143520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28"/>
    <n v="143520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27"/>
    <n v="143520"/>
  </r>
  <r>
    <n v="10502"/>
    <x v="3"/>
    <s v="Data Scientist"/>
    <s v="Anywhere"/>
    <s v="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x v="9"/>
    <x v="1"/>
    <n v="93600"/>
  </r>
  <r>
    <n v="10502"/>
    <x v="3"/>
    <s v="Data Scientist"/>
    <s v="Anywhere"/>
    <s v="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x v="9"/>
    <x v="0"/>
    <n v="93600"/>
  </r>
  <r>
    <n v="10502"/>
    <x v="3"/>
    <s v="Data Scientist"/>
    <s v="Anywhere"/>
    <s v="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x v="9"/>
    <x v="26"/>
    <n v="93600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n v="34340.800000000003"/>
    <s v="Southwest Airlines"/>
    <x v="2"/>
    <x v="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n v="34340.800000000003"/>
    <s v="Southwest Airlines"/>
    <x v="2"/>
    <x v="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n v="34340.800000000003"/>
    <s v="Southwest Airlines"/>
    <x v="2"/>
    <x v="4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n v="34340.800000000003"/>
    <s v="Southwest Airlines"/>
    <x v="2"/>
    <x v="16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n v="34340.800000000003"/>
    <s v="Southwest Airlines"/>
    <x v="2"/>
    <x v="82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n v="34340.800000000003"/>
    <s v="Southwest Airlines"/>
    <x v="2"/>
    <x v="6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000000002"/>
    <n v="34340.800000000003"/>
    <s v="Southwest Airlines"/>
    <x v="2"/>
    <x v="4"/>
    <n v="34340.800000000003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0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14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1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39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24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11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10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22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"/>
    <n v="58697.599999999999"/>
    <s v="Capgemini"/>
    <x v="8"/>
    <x v="23"/>
    <n v="58697.599999999999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5000000000001"/>
    <n v="49951.199999999997"/>
    <s v="Ascensus"/>
    <x v="2"/>
    <x v="1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5000000000001"/>
    <n v="49951.199999999997"/>
    <s v="Ascensus"/>
    <x v="2"/>
    <x v="14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5000000000001"/>
    <n v="49951.199999999997"/>
    <s v="Ascensus"/>
    <x v="2"/>
    <x v="0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5000000000001"/>
    <n v="49951.199999999997"/>
    <s v="Ascensus"/>
    <x v="2"/>
    <x v="4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5000000000001"/>
    <n v="49951.199999999997"/>
    <s v="Ascensus"/>
    <x v="2"/>
    <x v="5"/>
    <n v="49951.200000000004"/>
  </r>
  <r>
    <n v="10506"/>
    <x v="3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x v="1"/>
    <x v="1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x v="1"/>
    <x v="0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x v="1"/>
    <x v="24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x v="1"/>
    <x v="40"/>
    <n v="11695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8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1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7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25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25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113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2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11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10"/>
    <n v="7920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65"/>
    <n v="79200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x v="11"/>
    <x v="1"/>
    <n v="41600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x v="11"/>
    <x v="0"/>
    <n v="41600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x v="11"/>
    <x v="16"/>
    <n v="41600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x v="11"/>
    <x v="17"/>
    <n v="41600"/>
  </r>
  <r>
    <n v="10509"/>
    <x v="6"/>
    <s v="Práctica Profesional Data Analyst &amp; Documentation"/>
    <s v="Chile"/>
    <s v="Ai-Jobs.net"/>
    <x v="0"/>
    <x v="0"/>
    <s v="Chile"/>
    <d v="2023-01-02T16:46:27"/>
    <x v="0"/>
    <x v="1"/>
    <s v="Chile"/>
    <x v="0"/>
    <n v="100500"/>
    <m/>
    <m/>
    <s v="SimpliRoute"/>
    <x v="4"/>
    <x v="0"/>
    <n v="100500"/>
  </r>
  <r>
    <n v="10509"/>
    <x v="6"/>
    <s v="Práctica Profesional Data Analyst &amp; Documentation"/>
    <s v="Chile"/>
    <s v="Ai-Jobs.net"/>
    <x v="0"/>
    <x v="0"/>
    <s v="Chile"/>
    <d v="2023-01-02T16:46:27"/>
    <x v="0"/>
    <x v="1"/>
    <s v="Chile"/>
    <x v="0"/>
    <n v="100500"/>
    <m/>
    <m/>
    <s v="SimpliRoute"/>
    <x v="4"/>
    <x v="40"/>
    <n v="100500"/>
  </r>
  <r>
    <n v="10509"/>
    <x v="6"/>
    <s v="Práctica Profesional Data Analyst &amp; Documentation"/>
    <s v="Chile"/>
    <s v="Ai-Jobs.net"/>
    <x v="0"/>
    <x v="0"/>
    <s v="Chile"/>
    <d v="2023-01-02T16:46:27"/>
    <x v="0"/>
    <x v="1"/>
    <s v="Chile"/>
    <x v="0"/>
    <n v="100500"/>
    <m/>
    <m/>
    <s v="SimpliRoute"/>
    <x v="4"/>
    <x v="175"/>
    <n v="100500"/>
  </r>
  <r>
    <n v="10511"/>
    <x v="6"/>
    <s v="GIS Data Analyst"/>
    <s v="Lubbock, TX"/>
    <s v="Indeed"/>
    <x v="0"/>
    <x v="0"/>
    <s v="Texas, United States"/>
    <d v="2023-06-26T17:01:31"/>
    <x v="0"/>
    <x v="1"/>
    <s v="United States"/>
    <x v="0"/>
    <n v="46238.398399999998"/>
    <m/>
    <m/>
    <s v="City of Lubbock, TX"/>
    <x v="6"/>
    <x v="81"/>
    <n v="46238.398399999998"/>
  </r>
  <r>
    <n v="10511"/>
    <x v="6"/>
    <s v="GIS Data Analyst"/>
    <s v="Lubbock, TX"/>
    <s v="Indeed"/>
    <x v="0"/>
    <x v="0"/>
    <s v="Texas, United States"/>
    <d v="2023-06-26T17:01:31"/>
    <x v="0"/>
    <x v="1"/>
    <s v="United States"/>
    <x v="0"/>
    <n v="46238.398399999998"/>
    <m/>
    <m/>
    <s v="City of Lubbock, TX"/>
    <x v="6"/>
    <x v="40"/>
    <n v="46238.398399999998"/>
  </r>
  <r>
    <n v="10511"/>
    <x v="6"/>
    <s v="GIS Data Analyst"/>
    <s v="Lubbock, TX"/>
    <s v="Indeed"/>
    <x v="0"/>
    <x v="0"/>
    <s v="Texas, United States"/>
    <d v="2023-06-26T17:01:31"/>
    <x v="0"/>
    <x v="1"/>
    <s v="United States"/>
    <x v="0"/>
    <n v="46238.398399999998"/>
    <m/>
    <m/>
    <s v="City of Lubbock, TX"/>
    <x v="6"/>
    <x v="82"/>
    <n v="46238.398399999998"/>
  </r>
  <r>
    <n v="10512"/>
    <x v="6"/>
    <s v="Data Analyst"/>
    <s v="New Delhi, Delhi, India"/>
    <s v="Ai-Jobs.net"/>
    <x v="0"/>
    <x v="0"/>
    <s v="India"/>
    <d v="2023-06-29T12:13:17"/>
    <x v="1"/>
    <x v="1"/>
    <s v="India"/>
    <x v="0"/>
    <n v="57500"/>
    <m/>
    <m/>
    <s v="Verisk"/>
    <x v="6"/>
    <x v="0"/>
    <n v="57500"/>
  </r>
  <r>
    <n v="10512"/>
    <x v="6"/>
    <s v="Data Analyst"/>
    <s v="New Delhi, Delhi, India"/>
    <s v="Ai-Jobs.net"/>
    <x v="0"/>
    <x v="0"/>
    <s v="India"/>
    <d v="2023-06-29T12:13:17"/>
    <x v="1"/>
    <x v="1"/>
    <s v="India"/>
    <x v="0"/>
    <n v="57500"/>
    <m/>
    <m/>
    <s v="Verisk"/>
    <x v="6"/>
    <x v="1"/>
    <n v="57500"/>
  </r>
  <r>
    <n v="10512"/>
    <x v="6"/>
    <s v="Data Analyst"/>
    <s v="New Delhi, Delhi, India"/>
    <s v="Ai-Jobs.net"/>
    <x v="0"/>
    <x v="0"/>
    <s v="India"/>
    <d v="2023-06-29T12:13:17"/>
    <x v="1"/>
    <x v="1"/>
    <s v="India"/>
    <x v="0"/>
    <n v="57500"/>
    <m/>
    <m/>
    <s v="Verisk"/>
    <x v="6"/>
    <x v="2"/>
    <n v="575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8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1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116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123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0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128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30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2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26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65"/>
    <n v="140000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1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2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38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24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39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3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6"/>
    <n v="100000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x v="6"/>
    <x v="1"/>
    <n v="175875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x v="6"/>
    <x v="14"/>
    <n v="175875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x v="6"/>
    <x v="0"/>
    <n v="175875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x v="6"/>
    <x v="24"/>
    <n v="175875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33"/>
    <n v="53014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0"/>
    <n v="53014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100"/>
    <n v="53014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4"/>
    <n v="53014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73"/>
    <n v="53014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x v="9"/>
    <x v="0"/>
    <n v="176800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x v="9"/>
    <x v="8"/>
    <n v="176800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x v="9"/>
    <x v="38"/>
    <n v="176800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x v="9"/>
    <x v="11"/>
    <n v="176800"/>
  </r>
  <r>
    <n v="10519"/>
    <x v="3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x v="10"/>
    <x v="1"/>
    <n v="120000"/>
  </r>
  <r>
    <n v="10519"/>
    <x v="3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x v="10"/>
    <x v="0"/>
    <n v="120000"/>
  </r>
  <r>
    <n v="10519"/>
    <x v="3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x v="10"/>
    <x v="59"/>
    <n v="120000"/>
  </r>
  <r>
    <n v="10519"/>
    <x v="3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x v="10"/>
    <x v="18"/>
    <n v="120000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14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4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4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4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5"/>
    <n v="112450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1"/>
    <n v="107120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0"/>
    <n v="107120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26"/>
    <n v="107120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3"/>
    <n v="107120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59"/>
    <n v="107120"/>
  </r>
  <r>
    <n v="10523"/>
    <x v="1"/>
    <s v="Data Engineer (Analytics)"/>
    <s v="Makati, Metro Manila, Philippines"/>
    <s v="Ai-Jobs.net"/>
    <x v="0"/>
    <x v="0"/>
    <s v="Philippines"/>
    <d v="2023-01-17T00:54:42"/>
    <x v="0"/>
    <x v="1"/>
    <s v="Philippines"/>
    <x v="0"/>
    <n v="147500"/>
    <m/>
    <m/>
    <s v="Avaloq"/>
    <x v="4"/>
    <x v="0"/>
    <n v="147500"/>
  </r>
  <r>
    <n v="10523"/>
    <x v="1"/>
    <s v="Data Engineer (Analytics)"/>
    <s v="Makati, Metro Manila, Philippines"/>
    <s v="Ai-Jobs.net"/>
    <x v="0"/>
    <x v="0"/>
    <s v="Philippines"/>
    <d v="2023-01-17T00:54:42"/>
    <x v="0"/>
    <x v="1"/>
    <s v="Philippines"/>
    <x v="0"/>
    <n v="147500"/>
    <m/>
    <m/>
    <s v="Avaloq"/>
    <x v="4"/>
    <x v="47"/>
    <n v="147500"/>
  </r>
  <r>
    <n v="10525"/>
    <x v="1"/>
    <s v="Snowflake Data Engineer"/>
    <s v="California"/>
    <s v="LinkedIn"/>
    <x v="0"/>
    <x v="0"/>
    <s v="New York, United States"/>
    <d v="2023-08-01T18:10:08"/>
    <x v="1"/>
    <x v="0"/>
    <s v="United States"/>
    <x v="0"/>
    <n v="126000"/>
    <m/>
    <m/>
    <s v="National Funding"/>
    <x v="7"/>
    <x v="0"/>
    <n v="126000"/>
  </r>
  <r>
    <n v="10525"/>
    <x v="1"/>
    <s v="Snowflake Data Engineer"/>
    <s v="California"/>
    <s v="LinkedIn"/>
    <x v="0"/>
    <x v="0"/>
    <s v="New York, United States"/>
    <d v="2023-08-01T18:10:08"/>
    <x v="1"/>
    <x v="0"/>
    <s v="United States"/>
    <x v="0"/>
    <n v="126000"/>
    <m/>
    <m/>
    <s v="National Funding"/>
    <x v="7"/>
    <x v="24"/>
    <n v="126000"/>
  </r>
  <r>
    <n v="10525"/>
    <x v="1"/>
    <s v="Snowflake Data Engineer"/>
    <s v="California"/>
    <s v="LinkedIn"/>
    <x v="0"/>
    <x v="0"/>
    <s v="New York, United States"/>
    <d v="2023-08-01T18:10:08"/>
    <x v="1"/>
    <x v="0"/>
    <s v="United States"/>
    <x v="0"/>
    <n v="126000"/>
    <m/>
    <m/>
    <s v="National Funding"/>
    <x v="7"/>
    <x v="2"/>
    <n v="126000"/>
  </r>
  <r>
    <n v="10526"/>
    <x v="7"/>
    <s v="Senior Integration Architect"/>
    <s v="United States"/>
    <s v="LinkedIn"/>
    <x v="0"/>
    <x v="0"/>
    <s v="Texas, United States"/>
    <d v="2023-01-24T13:05:47"/>
    <x v="0"/>
    <x v="0"/>
    <s v="United States"/>
    <x v="0"/>
    <n v="197500"/>
    <m/>
    <m/>
    <s v="Data Science Talent"/>
    <x v="4"/>
    <x v="2"/>
    <n v="197500"/>
  </r>
  <r>
    <n v="10527"/>
    <x v="4"/>
    <s v="Senior Data Engineer, KMS Healthcare"/>
    <s v="Ho Chi Minh City, Vietnam"/>
    <s v="Ai-Jobs.net"/>
    <x v="0"/>
    <x v="0"/>
    <s v="Vietnam"/>
    <d v="2023-04-25T03:11:56"/>
    <x v="0"/>
    <x v="1"/>
    <s v="Vietnam"/>
    <x v="0"/>
    <n v="147500"/>
    <m/>
    <m/>
    <s v="KMS Technology"/>
    <x v="0"/>
    <x v="0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1"/>
    <s v="Vietnam"/>
    <x v="0"/>
    <n v="147500"/>
    <m/>
    <m/>
    <s v="KMS Technology"/>
    <x v="0"/>
    <x v="1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1"/>
    <s v="Vietnam"/>
    <x v="0"/>
    <n v="147500"/>
    <m/>
    <m/>
    <s v="KMS Technology"/>
    <x v="0"/>
    <x v="5"/>
    <n v="147500"/>
  </r>
  <r>
    <n v="10528"/>
    <x v="6"/>
    <s v="Data Analyst"/>
    <s v="Gainesville, FL"/>
    <s v="Indeed"/>
    <x v="0"/>
    <x v="0"/>
    <s v="Florida, United States"/>
    <d v="2023-05-30T21:01:55"/>
    <x v="1"/>
    <x v="0"/>
    <s v="United States"/>
    <x v="0"/>
    <n v="35000"/>
    <m/>
    <m/>
    <s v="United Energy Solar"/>
    <x v="11"/>
    <x v="57"/>
    <n v="35000"/>
  </r>
  <r>
    <n v="10528"/>
    <x v="6"/>
    <s v="Data Analyst"/>
    <s v="Gainesville, FL"/>
    <s v="Indeed"/>
    <x v="0"/>
    <x v="0"/>
    <s v="Florida, United States"/>
    <d v="2023-05-30T21:01:55"/>
    <x v="1"/>
    <x v="0"/>
    <s v="United States"/>
    <x v="0"/>
    <n v="35000"/>
    <m/>
    <m/>
    <s v="United Energy Solar"/>
    <x v="11"/>
    <x v="40"/>
    <n v="350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0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7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1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8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30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42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45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2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39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11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10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9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32"/>
    <n v="10250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65"/>
    <n v="1025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1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0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18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10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32"/>
    <n v="200000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"/>
    <m/>
    <m/>
    <s v="Plaxonic"/>
    <x v="10"/>
    <x v="0"/>
    <n v="109338.6406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"/>
    <m/>
    <m/>
    <s v="Plaxonic"/>
    <x v="10"/>
    <x v="26"/>
    <n v="109338.6406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"/>
    <m/>
    <m/>
    <s v="Plaxonic"/>
    <x v="10"/>
    <x v="51"/>
    <n v="109338.6406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"/>
    <m/>
    <m/>
    <s v="Plaxonic"/>
    <x v="10"/>
    <x v="3"/>
    <n v="109338.6406"/>
  </r>
  <r>
    <n v="10533"/>
    <x v="1"/>
    <s v="Research Engineer - Laser Material Processing (f/m/div.)"/>
    <s v="Renningen, Germany"/>
    <s v="Ai-Jobs.net"/>
    <x v="0"/>
    <x v="0"/>
    <s v="Germany"/>
    <d v="2023-01-25T15:59:33"/>
    <x v="0"/>
    <x v="1"/>
    <s v="Germany"/>
    <x v="0"/>
    <n v="200000"/>
    <m/>
    <m/>
    <s v="Bosch Group"/>
    <x v="4"/>
    <x v="1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0"/>
    <x v="1"/>
    <s v="Germany"/>
    <x v="0"/>
    <n v="200000"/>
    <m/>
    <m/>
    <s v="Bosch Group"/>
    <x v="4"/>
    <x v="10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0"/>
    <x v="1"/>
    <s v="Germany"/>
    <x v="0"/>
    <n v="200000"/>
    <m/>
    <m/>
    <s v="Bosch Group"/>
    <x v="4"/>
    <x v="73"/>
    <n v="20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1"/>
    <n v="9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14"/>
    <n v="9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0"/>
    <n v="9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52"/>
    <n v="9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38"/>
    <n v="9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32"/>
    <n v="9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40"/>
    <n v="9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5"/>
    <n v="9000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4"/>
    <n v="90000"/>
  </r>
  <r>
    <n v="10535"/>
    <x v="3"/>
    <s v="Data Scientist – Generative AI - Now Hiring"/>
    <s v="Nashville, TN"/>
    <s v="Snagajob"/>
    <x v="0"/>
    <x v="0"/>
    <s v="Georgia"/>
    <d v="2023-11-17T19:02:16"/>
    <x v="0"/>
    <x v="1"/>
    <s v="United States"/>
    <x v="1"/>
    <m/>
    <n v="43.71"/>
    <n v="90916.800000000003"/>
    <s v="Asurion"/>
    <x v="8"/>
    <x v="1"/>
    <n v="90916.800000000003"/>
  </r>
  <r>
    <n v="10535"/>
    <x v="3"/>
    <s v="Data Scientist – Generative AI - Now Hiring"/>
    <s v="Nashville, TN"/>
    <s v="Snagajob"/>
    <x v="0"/>
    <x v="0"/>
    <s v="Georgia"/>
    <d v="2023-11-17T19:02:16"/>
    <x v="0"/>
    <x v="1"/>
    <s v="United States"/>
    <x v="1"/>
    <m/>
    <n v="43.71"/>
    <n v="90916.800000000003"/>
    <s v="Asurion"/>
    <x v="8"/>
    <x v="12"/>
    <n v="90916.800000000003"/>
  </r>
  <r>
    <n v="10535"/>
    <x v="3"/>
    <s v="Data Scientist – Generative AI - Now Hiring"/>
    <s v="Nashville, TN"/>
    <s v="Snagajob"/>
    <x v="0"/>
    <x v="0"/>
    <s v="Georgia"/>
    <d v="2023-11-17T19:02:16"/>
    <x v="0"/>
    <x v="1"/>
    <s v="United States"/>
    <x v="1"/>
    <m/>
    <n v="43.71"/>
    <n v="90916.800000000003"/>
    <s v="Asurion"/>
    <x v="8"/>
    <x v="13"/>
    <n v="90916.800000000003"/>
  </r>
  <r>
    <n v="10536"/>
    <x v="1"/>
    <s v="Principal Engineer, Data Management Engineering"/>
    <s v="Malaysia"/>
    <s v="Ai-Jobs.net"/>
    <x v="0"/>
    <x v="0"/>
    <s v="Malaysia"/>
    <d v="2023-06-12T21:36:12"/>
    <x v="0"/>
    <x v="1"/>
    <s v="Malaysia"/>
    <x v="0"/>
    <n v="79200"/>
    <m/>
    <m/>
    <s v="Western Digital"/>
    <x v="6"/>
    <x v="40"/>
    <n v="79200"/>
  </r>
  <r>
    <n v="10536"/>
    <x v="1"/>
    <s v="Principal Engineer, Data Management Engineering"/>
    <s v="Malaysia"/>
    <s v="Ai-Jobs.net"/>
    <x v="0"/>
    <x v="0"/>
    <s v="Malaysia"/>
    <d v="2023-06-12T21:36:12"/>
    <x v="0"/>
    <x v="1"/>
    <s v="Malaysia"/>
    <x v="0"/>
    <n v="79200"/>
    <m/>
    <m/>
    <s v="Western Digital"/>
    <x v="6"/>
    <x v="82"/>
    <n v="79200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102"/>
    <n v="92050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24"/>
    <n v="92050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2"/>
    <n v="92050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62"/>
    <n v="92050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61"/>
    <n v="92050"/>
  </r>
  <r>
    <n v="10538"/>
    <x v="6"/>
    <s v="Data Analyst"/>
    <s v="New Jersey"/>
    <s v="LinkedIn"/>
    <x v="0"/>
    <x v="0"/>
    <s v="New York, United States"/>
    <d v="2023-01-06T20:00:17"/>
    <x v="0"/>
    <x v="0"/>
    <s v="United States"/>
    <x v="0"/>
    <n v="110000"/>
    <m/>
    <m/>
    <s v="SnapDragon Associates, LLC"/>
    <x v="4"/>
    <x v="40"/>
    <n v="110000"/>
  </r>
  <r>
    <n v="10539"/>
    <x v="6"/>
    <s v="Junior Data Analyst (Only Puerto Rico residents)"/>
    <s v="New Mexico"/>
    <s v="Recruit.net"/>
    <x v="0"/>
    <x v="0"/>
    <s v="Sudan"/>
    <d v="2023-01-08T23:44:47"/>
    <x v="0"/>
    <x v="1"/>
    <s v="Sudan"/>
    <x v="0"/>
    <n v="40000"/>
    <m/>
    <m/>
    <s v="Global Allsights"/>
    <x v="4"/>
    <x v="40"/>
    <n v="40000"/>
  </r>
  <r>
    <n v="10539"/>
    <x v="6"/>
    <s v="Junior Data Analyst (Only Puerto Rico residents)"/>
    <s v="New Mexico"/>
    <s v="Recruit.net"/>
    <x v="0"/>
    <x v="0"/>
    <s v="Sudan"/>
    <d v="2023-01-08T23:44:47"/>
    <x v="0"/>
    <x v="1"/>
    <s v="Sudan"/>
    <x v="0"/>
    <n v="40000"/>
    <m/>
    <m/>
    <s v="Global Allsights"/>
    <x v="4"/>
    <x v="57"/>
    <n v="40000"/>
  </r>
  <r>
    <n v="10539"/>
    <x v="6"/>
    <s v="Junior Data Analyst (Only Puerto Rico residents)"/>
    <s v="New Mexico"/>
    <s v="Recruit.net"/>
    <x v="0"/>
    <x v="0"/>
    <s v="Sudan"/>
    <d v="2023-01-08T23:44:47"/>
    <x v="0"/>
    <x v="1"/>
    <s v="Sudan"/>
    <x v="0"/>
    <n v="40000"/>
    <m/>
    <m/>
    <s v="Global Allsights"/>
    <x v="4"/>
    <x v="119"/>
    <n v="4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x v="8"/>
    <x v="0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x v="8"/>
    <x v="1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x v="8"/>
    <x v="40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x v="8"/>
    <x v="4"/>
    <n v="1700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x v="10"/>
    <x v="1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x v="10"/>
    <x v="8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x v="10"/>
    <x v="42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x v="10"/>
    <x v="0"/>
    <n v="89100"/>
  </r>
  <r>
    <n v="10542"/>
    <x v="1"/>
    <s v="Data Engineer"/>
    <s v="Anywhere"/>
    <s v="LinkedIn"/>
    <x v="2"/>
    <x v="1"/>
    <s v="Texas, United States"/>
    <d v="2023-01-18T23:10:41"/>
    <x v="0"/>
    <x v="1"/>
    <s v="United States"/>
    <x v="1"/>
    <m/>
    <n v="57.5"/>
    <n v="119600"/>
    <s v="Insight Global"/>
    <x v="4"/>
    <x v="0"/>
    <n v="119600"/>
  </r>
  <r>
    <n v="10542"/>
    <x v="1"/>
    <s v="Data Engineer"/>
    <s v="Anywhere"/>
    <s v="LinkedIn"/>
    <x v="2"/>
    <x v="1"/>
    <s v="Texas, United States"/>
    <d v="2023-01-18T23:10:41"/>
    <x v="0"/>
    <x v="1"/>
    <s v="United States"/>
    <x v="1"/>
    <m/>
    <n v="57.5"/>
    <n v="119600"/>
    <s v="Insight Global"/>
    <x v="4"/>
    <x v="26"/>
    <n v="119600"/>
  </r>
  <r>
    <n v="10542"/>
    <x v="1"/>
    <s v="Data Engineer"/>
    <s v="Anywhere"/>
    <s v="LinkedIn"/>
    <x v="2"/>
    <x v="1"/>
    <s v="Texas, United States"/>
    <d v="2023-01-18T23:10:41"/>
    <x v="0"/>
    <x v="1"/>
    <s v="United States"/>
    <x v="1"/>
    <m/>
    <n v="57.5"/>
    <n v="119600"/>
    <s v="Insight Global"/>
    <x v="4"/>
    <x v="51"/>
    <n v="11960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14"/>
    <n v="7550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0"/>
    <n v="7550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1"/>
    <n v="7550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44"/>
    <n v="7550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15"/>
    <n v="7550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54"/>
    <n v="7550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6"/>
    <n v="75500"/>
  </r>
  <r>
    <n v="10544"/>
    <x v="6"/>
    <s v="Junior Reports and Database Analyst"/>
    <s v="Coppell, TX"/>
    <s v="Indeed"/>
    <x v="7"/>
    <x v="0"/>
    <s v="Texas, United States"/>
    <d v="2023-10-23T13:00:35"/>
    <x v="1"/>
    <x v="1"/>
    <s v="United States"/>
    <x v="1"/>
    <m/>
    <n v="18.5"/>
    <n v="38480"/>
    <s v="ttg Talent Solutions, Inc."/>
    <x v="2"/>
    <x v="40"/>
    <n v="38480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1"/>
    <n v="102500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14"/>
    <n v="102500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37"/>
    <n v="102500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161"/>
    <n v="102500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38"/>
    <n v="102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0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1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8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2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26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5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50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49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146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158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56"/>
    <n v="17550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6"/>
    <n v="175500"/>
  </r>
  <r>
    <n v="10549"/>
    <x v="3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x v="1"/>
    <x v="1"/>
    <n v="115000"/>
  </r>
  <r>
    <n v="10549"/>
    <x v="3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x v="1"/>
    <x v="0"/>
    <n v="115000"/>
  </r>
  <r>
    <n v="10549"/>
    <x v="3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x v="1"/>
    <x v="61"/>
    <n v="115000"/>
  </r>
  <r>
    <n v="10549"/>
    <x v="3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x v="1"/>
    <x v="118"/>
    <n v="115000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0"/>
    <n v="47205.599999999999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1"/>
    <n v="47205.599999999999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36"/>
    <n v="47205.599999999999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37"/>
    <n v="47205.599999999999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75"/>
    <n v="47205.599999999999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10"/>
    <n v="47205.599999999999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35"/>
    <n v="47205.599999999999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61"/>
    <n v="47205.599999999999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5"/>
    <n v="47205.599999999999"/>
    <s v="Experian"/>
    <x v="5"/>
    <x v="40"/>
    <n v="47205.599999999999"/>
  </r>
  <r>
    <n v="10551"/>
    <x v="1"/>
    <s v="Data Engineer - Remote"/>
    <s v="Anywhere"/>
    <s v="Jobgether"/>
    <x v="0"/>
    <x v="1"/>
    <s v="Texas, United States"/>
    <d v="2023-09-13T12:06:06"/>
    <x v="1"/>
    <x v="0"/>
    <s v="United States"/>
    <x v="0"/>
    <n v="115000"/>
    <m/>
    <m/>
    <s v="Tapcheck"/>
    <x v="3"/>
    <x v="0"/>
    <n v="115000"/>
  </r>
  <r>
    <n v="10551"/>
    <x v="1"/>
    <s v="Data Engineer - Remote"/>
    <s v="Anywhere"/>
    <s v="Jobgether"/>
    <x v="0"/>
    <x v="1"/>
    <s v="Texas, United States"/>
    <d v="2023-09-13T12:06:06"/>
    <x v="1"/>
    <x v="0"/>
    <s v="United States"/>
    <x v="0"/>
    <n v="115000"/>
    <m/>
    <m/>
    <s v="Tapcheck"/>
    <x v="3"/>
    <x v="26"/>
    <n v="115000"/>
  </r>
  <r>
    <n v="10551"/>
    <x v="1"/>
    <s v="Data Engineer - Remote"/>
    <s v="Anywhere"/>
    <s v="Jobgether"/>
    <x v="0"/>
    <x v="1"/>
    <s v="Texas, United States"/>
    <d v="2023-09-13T12:06:06"/>
    <x v="1"/>
    <x v="0"/>
    <s v="United States"/>
    <x v="0"/>
    <n v="115000"/>
    <m/>
    <m/>
    <s v="Tapcheck"/>
    <x v="3"/>
    <x v="100"/>
    <n v="115000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1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2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10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59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65"/>
    <n v="177500"/>
  </r>
  <r>
    <n v="10554"/>
    <x v="0"/>
    <s v="Senior Data Scientist"/>
    <s v="Denver, CO"/>
    <s v="Indeed"/>
    <x v="0"/>
    <x v="0"/>
    <s v="Sudan"/>
    <d v="2023-06-01T18:05:12"/>
    <x v="0"/>
    <x v="0"/>
    <s v="Sudan"/>
    <x v="0"/>
    <n v="145000"/>
    <m/>
    <m/>
    <s v="Angi"/>
    <x v="6"/>
    <x v="14"/>
    <n v="145000"/>
  </r>
  <r>
    <n v="10554"/>
    <x v="0"/>
    <s v="Senior Data Scientist"/>
    <s v="Denver, CO"/>
    <s v="Indeed"/>
    <x v="0"/>
    <x v="0"/>
    <s v="Sudan"/>
    <d v="2023-06-01T18:05:12"/>
    <x v="0"/>
    <x v="0"/>
    <s v="Sudan"/>
    <x v="0"/>
    <n v="145000"/>
    <m/>
    <m/>
    <s v="Angi"/>
    <x v="6"/>
    <x v="1"/>
    <n v="145000"/>
  </r>
  <r>
    <n v="10554"/>
    <x v="0"/>
    <s v="Senior Data Scientist"/>
    <s v="Denver, CO"/>
    <s v="Indeed"/>
    <x v="0"/>
    <x v="0"/>
    <s v="Sudan"/>
    <d v="2023-06-01T18:05:12"/>
    <x v="0"/>
    <x v="0"/>
    <s v="Sudan"/>
    <x v="0"/>
    <n v="145000"/>
    <m/>
    <m/>
    <s v="Angi"/>
    <x v="6"/>
    <x v="0"/>
    <n v="145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4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31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41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41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0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8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3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2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21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22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48"/>
    <n v="16400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4"/>
    <n v="164000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x v="8"/>
    <x v="14"/>
    <n v="117500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x v="8"/>
    <x v="1"/>
    <n v="117500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x v="8"/>
    <x v="0"/>
    <n v="117500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x v="8"/>
    <x v="40"/>
    <n v="117500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14"/>
    <n v="152221.5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0"/>
    <n v="152221.5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42"/>
    <n v="152221.5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8"/>
    <n v="152221.5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144"/>
    <n v="152221.5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1"/>
    <n v="152221.5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31"/>
    <n v="152221.5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4"/>
    <n v="152221.5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40"/>
    <n v="152221.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0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68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1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85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38"/>
    <n v="10500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0"/>
    <n v="14000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7"/>
    <n v="14000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8"/>
    <n v="14000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"/>
    <n v="14000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9"/>
    <n v="14000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0"/>
    <n v="14000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1"/>
    <n v="140000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0"/>
    <n v="70720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1"/>
    <n v="70720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60"/>
    <n v="70720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59"/>
    <n v="70720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100"/>
    <n v="7072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44"/>
    <n v="11750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51"/>
    <n v="11750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2"/>
    <n v="11750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26"/>
    <n v="11750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10"/>
    <n v="11750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3"/>
    <n v="11750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53"/>
    <n v="117500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0"/>
    <n v="49920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1"/>
    <n v="49920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7"/>
    <n v="49920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2"/>
    <n v="49920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26"/>
    <n v="4992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8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42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1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92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37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2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11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10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3"/>
    <n v="17500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9"/>
    <n v="175000"/>
  </r>
  <r>
    <n v="10565"/>
    <x v="6"/>
    <s v="Data Analyst"/>
    <s v="Alameda, CA"/>
    <s v="Indeed"/>
    <x v="0"/>
    <x v="0"/>
    <s v="California, United States"/>
    <d v="2023-04-24T18:00:37"/>
    <x v="0"/>
    <x v="1"/>
    <s v="United States"/>
    <x v="1"/>
    <m/>
    <n v="47.5"/>
    <n v="98800"/>
    <s v="Metabyte"/>
    <x v="0"/>
    <x v="0"/>
    <n v="98800"/>
  </r>
  <r>
    <n v="10565"/>
    <x v="6"/>
    <s v="Data Analyst"/>
    <s v="Alameda, CA"/>
    <s v="Indeed"/>
    <x v="0"/>
    <x v="0"/>
    <s v="California, United States"/>
    <d v="2023-04-24T18:00:37"/>
    <x v="0"/>
    <x v="1"/>
    <s v="United States"/>
    <x v="1"/>
    <m/>
    <n v="47.5"/>
    <n v="98800"/>
    <s v="Metabyte"/>
    <x v="0"/>
    <x v="40"/>
    <n v="98800"/>
  </r>
  <r>
    <n v="10565"/>
    <x v="6"/>
    <s v="Data Analyst"/>
    <s v="Alameda, CA"/>
    <s v="Indeed"/>
    <x v="0"/>
    <x v="0"/>
    <s v="California, United States"/>
    <d v="2023-04-24T18:00:37"/>
    <x v="0"/>
    <x v="1"/>
    <s v="United States"/>
    <x v="1"/>
    <m/>
    <n v="47.5"/>
    <n v="98800"/>
    <s v="Metabyte"/>
    <x v="0"/>
    <x v="162"/>
    <n v="98800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0"/>
    <n v="111202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1"/>
    <n v="111202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14"/>
    <n v="111202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33"/>
    <n v="111202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100"/>
    <n v="111202"/>
  </r>
  <r>
    <n v="10567"/>
    <x v="6"/>
    <s v="Senior People Data Analyst"/>
    <s v="Los Angeles, CA"/>
    <s v="Indeed"/>
    <x v="0"/>
    <x v="0"/>
    <s v="California, United States"/>
    <d v="2023-05-31T19:00:51"/>
    <x v="0"/>
    <x v="0"/>
    <s v="United States"/>
    <x v="0"/>
    <n v="139860"/>
    <m/>
    <m/>
    <s v="Fastly"/>
    <x v="11"/>
    <x v="73"/>
    <n v="139860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0"/>
    <x v="0"/>
    <s v="United States"/>
    <x v="1"/>
    <m/>
    <n v="43.524999999999999"/>
    <n v="90532"/>
    <s v="American Express"/>
    <x v="7"/>
    <x v="35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0"/>
    <x v="0"/>
    <s v="United States"/>
    <x v="1"/>
    <m/>
    <n v="43.524999999999999"/>
    <n v="90532"/>
    <s v="American Express"/>
    <x v="7"/>
    <x v="5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0"/>
    <x v="0"/>
    <s v="United States"/>
    <x v="1"/>
    <m/>
    <n v="43.524999999999999"/>
    <n v="90532"/>
    <s v="American Express"/>
    <x v="7"/>
    <x v="4"/>
    <n v="90532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0"/>
    <n v="52000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1"/>
    <n v="52000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40"/>
    <n v="52000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4"/>
    <n v="52000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5"/>
    <n v="5200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4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8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0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47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3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2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9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0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99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4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04"/>
    <n v="11955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27"/>
    <n v="119550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x v="9"/>
    <x v="1"/>
    <n v="114400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x v="9"/>
    <x v="0"/>
    <n v="114400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x v="9"/>
    <x v="2"/>
    <n v="114400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x v="9"/>
    <x v="10"/>
    <n v="114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0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1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1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26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2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51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104"/>
    <n v="166400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x v="2"/>
    <x v="41"/>
    <n v="78592.799999999988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x v="2"/>
    <x v="41"/>
    <n v="78592.799999999988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x v="2"/>
    <x v="0"/>
    <n v="78592.799999999988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x v="2"/>
    <x v="14"/>
    <n v="78592.799999999988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x v="2"/>
    <x v="1"/>
    <n v="78592.799999999988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x v="2"/>
    <x v="4"/>
    <n v="78592.799999999988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2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25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25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4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0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1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1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111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24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38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10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9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32"/>
    <n v="1342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"/>
    <n v="134241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1"/>
    <n v="200000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14"/>
    <n v="200000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0"/>
    <n v="200000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10"/>
    <n v="200000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40"/>
    <n v="200000"/>
  </r>
  <r>
    <n v="10579"/>
    <x v="3"/>
    <s v="Jr Data Scientist - Predictive Modeling"/>
    <s v="Newnan, GA"/>
    <s v="ZipRecruiter"/>
    <x v="0"/>
    <x v="0"/>
    <s v="Georgia"/>
    <d v="2023-07-05T17:38:45"/>
    <x v="0"/>
    <x v="1"/>
    <s v="United States"/>
    <x v="0"/>
    <n v="80000"/>
    <m/>
    <m/>
    <s v="Reputable Recruiting"/>
    <x v="9"/>
    <x v="1"/>
    <n v="80000"/>
  </r>
  <r>
    <n v="10579"/>
    <x v="3"/>
    <s v="Jr Data Scientist - Predictive Modeling"/>
    <s v="Newnan, GA"/>
    <s v="ZipRecruiter"/>
    <x v="0"/>
    <x v="0"/>
    <s v="Georgia"/>
    <d v="2023-07-05T17:38:45"/>
    <x v="0"/>
    <x v="1"/>
    <s v="United States"/>
    <x v="0"/>
    <n v="80000"/>
    <m/>
    <m/>
    <s v="Reputable Recruiting"/>
    <x v="9"/>
    <x v="14"/>
    <n v="80000"/>
  </r>
  <r>
    <n v="10579"/>
    <x v="3"/>
    <s v="Jr Data Scientist - Predictive Modeling"/>
    <s v="Newnan, GA"/>
    <s v="ZipRecruiter"/>
    <x v="0"/>
    <x v="0"/>
    <s v="Georgia"/>
    <d v="2023-07-05T17:38:45"/>
    <x v="0"/>
    <x v="1"/>
    <s v="United States"/>
    <x v="0"/>
    <n v="80000"/>
    <m/>
    <m/>
    <s v="Reputable Recruiting"/>
    <x v="9"/>
    <x v="40"/>
    <n v="80000"/>
  </r>
  <r>
    <n v="10580"/>
    <x v="3"/>
    <s v="Data Science Manager"/>
    <s v="New York, NY"/>
    <s v="Indeed"/>
    <x v="0"/>
    <x v="0"/>
    <s v="New York, United States"/>
    <d v="2023-05-27T06:03:30"/>
    <x v="0"/>
    <x v="1"/>
    <s v="United States"/>
    <x v="0"/>
    <n v="233000"/>
    <m/>
    <m/>
    <s v="Meta"/>
    <x v="11"/>
    <x v="0"/>
    <n v="233000"/>
  </r>
  <r>
    <n v="10580"/>
    <x v="3"/>
    <s v="Data Science Manager"/>
    <s v="New York, NY"/>
    <s v="Indeed"/>
    <x v="0"/>
    <x v="0"/>
    <s v="New York, United States"/>
    <d v="2023-05-27T06:03:30"/>
    <x v="0"/>
    <x v="1"/>
    <s v="United States"/>
    <x v="0"/>
    <n v="233000"/>
    <m/>
    <m/>
    <s v="Meta"/>
    <x v="11"/>
    <x v="1"/>
    <n v="233000"/>
  </r>
  <r>
    <n v="10580"/>
    <x v="3"/>
    <s v="Data Science Manager"/>
    <s v="New York, NY"/>
    <s v="Indeed"/>
    <x v="0"/>
    <x v="0"/>
    <s v="New York, United States"/>
    <d v="2023-05-27T06:03:30"/>
    <x v="0"/>
    <x v="1"/>
    <s v="United States"/>
    <x v="0"/>
    <n v="233000"/>
    <m/>
    <m/>
    <s v="Meta"/>
    <x v="11"/>
    <x v="14"/>
    <n v="2330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1"/>
    <n v="1575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0"/>
    <n v="1575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2"/>
    <n v="1575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26"/>
    <n v="1575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13"/>
    <n v="1575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10"/>
    <n v="1575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6"/>
    <n v="15750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66"/>
    <n v="1575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0"/>
    <n v="1410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1"/>
    <n v="1410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37"/>
    <n v="1410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36"/>
    <n v="1410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24"/>
    <n v="1410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2"/>
    <n v="1410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4"/>
    <n v="1410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6"/>
    <n v="14100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66"/>
    <n v="141000"/>
  </r>
  <r>
    <n v="10583"/>
    <x v="3"/>
    <s v="Data Scientist, Decisions - Rider"/>
    <s v="San Francisco, CA"/>
    <s v="Indeed"/>
    <x v="0"/>
    <x v="0"/>
    <s v="California, United States"/>
    <d v="2023-06-20T21:03:03"/>
    <x v="0"/>
    <x v="0"/>
    <s v="United States"/>
    <x v="0"/>
    <n v="147500"/>
    <m/>
    <m/>
    <s v="Inclusively"/>
    <x v="6"/>
    <x v="0"/>
    <n v="147500"/>
  </r>
  <r>
    <n v="10583"/>
    <x v="3"/>
    <s v="Data Scientist, Decisions - Rider"/>
    <s v="San Francisco, CA"/>
    <s v="Indeed"/>
    <x v="0"/>
    <x v="0"/>
    <s v="California, United States"/>
    <d v="2023-06-20T21:03:03"/>
    <x v="0"/>
    <x v="0"/>
    <s v="United States"/>
    <x v="0"/>
    <n v="147500"/>
    <m/>
    <m/>
    <s v="Inclusively"/>
    <x v="6"/>
    <x v="1"/>
    <n v="147500"/>
  </r>
  <r>
    <n v="10583"/>
    <x v="3"/>
    <s v="Data Scientist, Decisions - Rider"/>
    <s v="San Francisco, CA"/>
    <s v="Indeed"/>
    <x v="0"/>
    <x v="0"/>
    <s v="California, United States"/>
    <d v="2023-06-20T21:03:03"/>
    <x v="0"/>
    <x v="0"/>
    <s v="United States"/>
    <x v="0"/>
    <n v="147500"/>
    <m/>
    <m/>
    <s v="Inclusively"/>
    <x v="6"/>
    <x v="14"/>
    <n v="147500"/>
  </r>
  <r>
    <n v="10584"/>
    <x v="6"/>
    <s v="Data Analyst"/>
    <s v="Aurora, CO"/>
    <s v="Get.It"/>
    <x v="4"/>
    <x v="0"/>
    <s v="Texas, United States"/>
    <d v="2023-11-26T11:02:00"/>
    <x v="0"/>
    <x v="0"/>
    <s v="United States"/>
    <x v="1"/>
    <m/>
    <n v="22"/>
    <n v="45760"/>
    <s v="Trans-Tach"/>
    <x v="8"/>
    <x v="0"/>
    <n v="45760"/>
  </r>
  <r>
    <n v="10584"/>
    <x v="6"/>
    <s v="Data Analyst"/>
    <s v="Aurora, CO"/>
    <s v="Get.It"/>
    <x v="4"/>
    <x v="0"/>
    <s v="Texas, United States"/>
    <d v="2023-11-26T11:02:00"/>
    <x v="0"/>
    <x v="0"/>
    <s v="United States"/>
    <x v="1"/>
    <m/>
    <n v="22"/>
    <n v="45760"/>
    <s v="Trans-Tach"/>
    <x v="8"/>
    <x v="75"/>
    <n v="45760"/>
  </r>
  <r>
    <n v="10586"/>
    <x v="0"/>
    <s v="Senior Data Scientist"/>
    <s v="Mexico City, CDMX, Mexico"/>
    <s v="Ai-Jobs.net"/>
    <x v="0"/>
    <x v="0"/>
    <s v="Mexico"/>
    <d v="2023-07-11T09:49:33"/>
    <x v="0"/>
    <x v="1"/>
    <s v="Mexico"/>
    <x v="0"/>
    <n v="157500"/>
    <m/>
    <m/>
    <s v="Nubank"/>
    <x v="9"/>
    <x v="0"/>
    <n v="157500"/>
  </r>
  <r>
    <n v="10586"/>
    <x v="0"/>
    <s v="Senior Data Scientist"/>
    <s v="Mexico City, CDMX, Mexico"/>
    <s v="Ai-Jobs.net"/>
    <x v="0"/>
    <x v="0"/>
    <s v="Mexico"/>
    <d v="2023-07-11T09:49:33"/>
    <x v="0"/>
    <x v="1"/>
    <s v="Mexico"/>
    <x v="0"/>
    <n v="157500"/>
    <m/>
    <m/>
    <s v="Nubank"/>
    <x v="9"/>
    <x v="18"/>
    <n v="157500"/>
  </r>
  <r>
    <n v="10586"/>
    <x v="0"/>
    <s v="Senior Data Scientist"/>
    <s v="Mexico City, CDMX, Mexico"/>
    <s v="Ai-Jobs.net"/>
    <x v="0"/>
    <x v="0"/>
    <s v="Mexico"/>
    <d v="2023-07-11T09:49:33"/>
    <x v="0"/>
    <x v="1"/>
    <s v="Mexico"/>
    <x v="0"/>
    <n v="157500"/>
    <m/>
    <m/>
    <s v="Nubank"/>
    <x v="9"/>
    <x v="10"/>
    <n v="15750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89"/>
    <n v="11950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1"/>
    <n v="11950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0"/>
    <n v="11950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26"/>
    <n v="11950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24"/>
    <n v="11950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39"/>
    <n v="11950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62"/>
    <n v="119500"/>
  </r>
  <r>
    <n v="10589"/>
    <x v="6"/>
    <s v="Market Data Lead Analyst"/>
    <s v="United Kingdom"/>
    <s v="Ai-Jobs.net"/>
    <x v="0"/>
    <x v="0"/>
    <s v="United Kingdom"/>
    <d v="2023-11-10T08:32:22"/>
    <x v="0"/>
    <x v="1"/>
    <s v="United Kingdom"/>
    <x v="0"/>
    <n v="180000"/>
    <m/>
    <m/>
    <s v="Deutsche Bank"/>
    <x v="8"/>
    <x v="40"/>
    <n v="18000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1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0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48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40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5"/>
    <n v="48600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000000003"/>
    <n v="78447.199999999997"/>
    <s v="Workday"/>
    <x v="9"/>
    <x v="4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000000003"/>
    <n v="78447.199999999997"/>
    <s v="Workday"/>
    <x v="9"/>
    <x v="40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000000003"/>
    <n v="78447.199999999997"/>
    <s v="Workday"/>
    <x v="9"/>
    <x v="82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000000003"/>
    <n v="78447.199999999997"/>
    <s v="Workday"/>
    <x v="9"/>
    <x v="57"/>
    <n v="78447.200000000012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x v="1"/>
    <x v="47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x v="1"/>
    <x v="8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x v="1"/>
    <x v="0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x v="1"/>
    <x v="11"/>
    <n v="99150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0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14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4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4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10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1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3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9999999"/>
    <m/>
    <m/>
    <s v="Infineon Technologies"/>
    <x v="3"/>
    <x v="48"/>
    <n v="231657.29689999999"/>
  </r>
  <r>
    <n v="10594"/>
    <x v="3"/>
    <s v="Data Scientist"/>
    <s v="Austin, TX"/>
    <s v="Dice"/>
    <x v="0"/>
    <x v="0"/>
    <s v="Texas, United States"/>
    <d v="2023-02-24T01:21:36"/>
    <x v="0"/>
    <x v="0"/>
    <s v="United States"/>
    <x v="0"/>
    <n v="140000"/>
    <m/>
    <m/>
    <s v="Jobot"/>
    <x v="10"/>
    <x v="33"/>
    <n v="140000"/>
  </r>
  <r>
    <n v="10594"/>
    <x v="3"/>
    <s v="Data Scientist"/>
    <s v="Austin, TX"/>
    <s v="Dice"/>
    <x v="0"/>
    <x v="0"/>
    <s v="Texas, United States"/>
    <d v="2023-02-24T01:21:36"/>
    <x v="0"/>
    <x v="0"/>
    <s v="United States"/>
    <x v="0"/>
    <n v="140000"/>
    <m/>
    <m/>
    <s v="Jobot"/>
    <x v="10"/>
    <x v="0"/>
    <n v="140000"/>
  </r>
  <r>
    <n v="10594"/>
    <x v="3"/>
    <s v="Data Scientist"/>
    <s v="Austin, TX"/>
    <s v="Dice"/>
    <x v="0"/>
    <x v="0"/>
    <s v="Texas, United States"/>
    <d v="2023-02-24T01:21:36"/>
    <x v="0"/>
    <x v="0"/>
    <s v="United States"/>
    <x v="0"/>
    <n v="140000"/>
    <m/>
    <m/>
    <s v="Jobot"/>
    <x v="10"/>
    <x v="34"/>
    <n v="14000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1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0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2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10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11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5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4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49"/>
    <n v="165000"/>
  </r>
  <r>
    <n v="10596"/>
    <x v="4"/>
    <s v="Senior Data Engineering Manager"/>
    <s v="Anywhere"/>
    <s v="Motion Recruitment"/>
    <x v="0"/>
    <x v="1"/>
    <s v="Sudan"/>
    <d v="2023-02-10T07:35:13"/>
    <x v="0"/>
    <x v="0"/>
    <s v="Sudan"/>
    <x v="0"/>
    <n v="200000"/>
    <m/>
    <m/>
    <s v="Motion Recruitment"/>
    <x v="10"/>
    <x v="24"/>
    <n v="20000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0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116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1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128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35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4"/>
    <n v="200066.5"/>
  </r>
  <r>
    <n v="10598"/>
    <x v="6"/>
    <s v="Data Quality Analyst"/>
    <s v="Indiana"/>
    <s v="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x v="9"/>
    <x v="0"/>
    <n v="161200"/>
  </r>
  <r>
    <n v="10599"/>
    <x v="7"/>
    <s v="Data Integration Expert SME"/>
    <s v="Atlanta, GA"/>
    <s v="LinkedIn"/>
    <x v="2"/>
    <x v="0"/>
    <s v="Georgia"/>
    <d v="2023-07-14T14:54:02"/>
    <x v="0"/>
    <x v="1"/>
    <s v="United States"/>
    <x v="1"/>
    <m/>
    <n v="67.5"/>
    <n v="140400"/>
    <s v="Apolis"/>
    <x v="9"/>
    <x v="55"/>
    <n v="140400"/>
  </r>
  <r>
    <n v="10599"/>
    <x v="7"/>
    <s v="Data Integration Expert SME"/>
    <s v="Atlanta, GA"/>
    <s v="LinkedIn"/>
    <x v="2"/>
    <x v="0"/>
    <s v="Georgia"/>
    <d v="2023-07-14T14:54:02"/>
    <x v="0"/>
    <x v="1"/>
    <s v="United States"/>
    <x v="1"/>
    <m/>
    <n v="67.5"/>
    <n v="140400"/>
    <s v="Apolis"/>
    <x v="9"/>
    <x v="65"/>
    <n v="140400"/>
  </r>
  <r>
    <n v="10599"/>
    <x v="7"/>
    <s v="Data Integration Expert SME"/>
    <s v="Atlanta, GA"/>
    <s v="LinkedIn"/>
    <x v="2"/>
    <x v="0"/>
    <s v="Georgia"/>
    <d v="2023-07-14T14:54:02"/>
    <x v="0"/>
    <x v="1"/>
    <s v="United States"/>
    <x v="1"/>
    <m/>
    <n v="67.5"/>
    <n v="140400"/>
    <s v="Apolis"/>
    <x v="9"/>
    <x v="27"/>
    <n v="14040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14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1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2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26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86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40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82"/>
    <n v="1976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0"/>
    <n v="9500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1"/>
    <n v="9500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14"/>
    <n v="9500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40"/>
    <n v="9500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57"/>
    <n v="9500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4"/>
    <n v="9500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100"/>
    <n v="95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1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51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26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96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10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73"/>
    <n v="90000"/>
  </r>
  <r>
    <n v="10603"/>
    <x v="4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x v="6"/>
    <x v="1"/>
    <n v="156000"/>
  </r>
  <r>
    <n v="10603"/>
    <x v="4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x v="6"/>
    <x v="8"/>
    <n v="156000"/>
  </r>
  <r>
    <n v="10603"/>
    <x v="4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x v="6"/>
    <x v="16"/>
    <n v="156000"/>
  </r>
  <r>
    <n v="10603"/>
    <x v="4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x v="6"/>
    <x v="10"/>
    <n v="156000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1"/>
    <n v="192000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0"/>
    <n v="192000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7"/>
    <n v="192000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10"/>
    <n v="192000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65"/>
    <n v="192000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0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36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38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2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24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11"/>
    <n v="152433.5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42"/>
    <n v="205920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8"/>
    <n v="205920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1"/>
    <n v="205920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2"/>
    <n v="205920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10"/>
    <n v="205920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28"/>
    <n v="205920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1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4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14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0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1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176"/>
    <n v="2180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0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36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26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2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38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59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8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3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2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31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4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5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62"/>
    <n v="16050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29"/>
    <n v="1605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1"/>
    <n v="567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34"/>
    <n v="567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3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10"/>
    <n v="567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9"/>
    <n v="567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2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50"/>
    <n v="567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66"/>
    <n v="5670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93"/>
    <n v="56700"/>
  </r>
  <r>
    <n v="10610"/>
    <x v="3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x v="6"/>
    <x v="14"/>
    <n v="67600"/>
  </r>
  <r>
    <n v="10610"/>
    <x v="3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x v="6"/>
    <x v="1"/>
    <n v="67600"/>
  </r>
  <r>
    <n v="10610"/>
    <x v="3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x v="6"/>
    <x v="0"/>
    <n v="67600"/>
  </r>
  <r>
    <n v="10610"/>
    <x v="3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x v="6"/>
    <x v="4"/>
    <n v="67600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0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1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4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61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5"/>
    <n v="112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42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3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9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59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8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0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50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66"/>
    <n v="121500"/>
  </r>
  <r>
    <n v="10613"/>
    <x v="6"/>
    <s v="Data Analyst"/>
    <s v="Sunnyvale, CA"/>
    <s v="LinkedIn"/>
    <x v="2"/>
    <x v="0"/>
    <s v="California, United States"/>
    <d v="2023-02-06T20:00:59"/>
    <x v="0"/>
    <x v="1"/>
    <s v="United States"/>
    <x v="1"/>
    <m/>
    <n v="242.5"/>
    <n v="504400"/>
    <s v="Apex Systems"/>
    <x v="10"/>
    <x v="0"/>
    <n v="504400"/>
  </r>
  <r>
    <n v="10613"/>
    <x v="6"/>
    <s v="Data Analyst"/>
    <s v="Sunnyvale, CA"/>
    <s v="LinkedIn"/>
    <x v="2"/>
    <x v="0"/>
    <s v="California, United States"/>
    <d v="2023-02-06T20:00:59"/>
    <x v="0"/>
    <x v="1"/>
    <s v="United States"/>
    <x v="1"/>
    <m/>
    <n v="242.5"/>
    <n v="504400"/>
    <s v="Apex Systems"/>
    <x v="10"/>
    <x v="40"/>
    <n v="504400"/>
  </r>
  <r>
    <n v="10614"/>
    <x v="3"/>
    <s v="Cyber Security Data Engineer (Data Scientist)"/>
    <s v="Warsaw, Poland"/>
    <s v="Infosec-Jobs.com"/>
    <x v="0"/>
    <x v="0"/>
    <s v="Poland"/>
    <d v="2023-01-20T18:01:10"/>
    <x v="1"/>
    <x v="1"/>
    <s v="Poland"/>
    <x v="0"/>
    <n v="89100"/>
    <m/>
    <m/>
    <s v="Bosch Group"/>
    <x v="4"/>
    <x v="0"/>
    <n v="89100"/>
  </r>
  <r>
    <n v="10614"/>
    <x v="3"/>
    <s v="Cyber Security Data Engineer (Data Scientist)"/>
    <s v="Warsaw, Poland"/>
    <s v="Infosec-Jobs.com"/>
    <x v="0"/>
    <x v="0"/>
    <s v="Poland"/>
    <d v="2023-01-20T18:01:10"/>
    <x v="1"/>
    <x v="1"/>
    <s v="Poland"/>
    <x v="0"/>
    <n v="89100"/>
    <m/>
    <m/>
    <s v="Bosch Group"/>
    <x v="4"/>
    <x v="10"/>
    <n v="89100"/>
  </r>
  <r>
    <n v="10614"/>
    <x v="3"/>
    <s v="Cyber Security Data Engineer (Data Scientist)"/>
    <s v="Warsaw, Poland"/>
    <s v="Infosec-Jobs.com"/>
    <x v="0"/>
    <x v="0"/>
    <s v="Poland"/>
    <d v="2023-01-20T18:01:10"/>
    <x v="1"/>
    <x v="1"/>
    <s v="Poland"/>
    <x v="0"/>
    <n v="89100"/>
    <m/>
    <m/>
    <s v="Bosch Group"/>
    <x v="4"/>
    <x v="3"/>
    <n v="8910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1"/>
    <n v="9500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2"/>
    <n v="9500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60"/>
    <n v="9500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59"/>
    <n v="9500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21"/>
    <n v="9500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53"/>
    <n v="9500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10"/>
    <n v="95000"/>
  </r>
  <r>
    <n v="10616"/>
    <x v="6"/>
    <s v="SAS Data Analyst - 23-01926"/>
    <s v="Azusa, CA"/>
    <s v="LinkedIn"/>
    <x v="6"/>
    <x v="0"/>
    <s v="California, United States"/>
    <d v="2023-10-27T15:00:22"/>
    <x v="0"/>
    <x v="1"/>
    <s v="United States"/>
    <x v="1"/>
    <m/>
    <n v="27.5"/>
    <n v="57200"/>
    <s v="LeadStack Inc."/>
    <x v="2"/>
    <x v="41"/>
    <n v="57200"/>
  </r>
  <r>
    <n v="10616"/>
    <x v="6"/>
    <s v="SAS Data Analyst - 23-01926"/>
    <s v="Azusa, CA"/>
    <s v="LinkedIn"/>
    <x v="6"/>
    <x v="0"/>
    <s v="California, United States"/>
    <d v="2023-10-27T15:00:22"/>
    <x v="0"/>
    <x v="1"/>
    <s v="United States"/>
    <x v="1"/>
    <m/>
    <n v="27.5"/>
    <n v="57200"/>
    <s v="LeadStack Inc."/>
    <x v="2"/>
    <x v="41"/>
    <n v="5720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0"/>
    <n v="14600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1"/>
    <n v="14600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36"/>
    <n v="14600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24"/>
    <n v="14600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109"/>
    <n v="14600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5"/>
    <n v="14600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4"/>
    <n v="146000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1"/>
    <n v="115000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8"/>
    <n v="115000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47"/>
    <n v="115000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12"/>
    <n v="115000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13"/>
    <n v="115000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136"/>
    <n v="115000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28"/>
    <n v="115000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27"/>
    <n v="1150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42"/>
    <n v="1575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"/>
    <n v="1575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33"/>
    <n v="1575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0"/>
    <n v="1575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1"/>
    <n v="1575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32"/>
    <n v="1575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3"/>
    <n v="1575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9"/>
    <n v="15750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59"/>
    <n v="157500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x v="7"/>
    <x v="41"/>
    <n v="170000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x v="7"/>
    <x v="41"/>
    <n v="170000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x v="7"/>
    <x v="14"/>
    <n v="170000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x v="7"/>
    <x v="0"/>
    <n v="170000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15"/>
    <n v="119608.5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114"/>
    <n v="119608.5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75"/>
    <n v="119608.5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79"/>
    <n v="119608.5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154"/>
    <n v="119608.5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120"/>
    <n v="119608.5"/>
  </r>
  <r>
    <n v="10624"/>
    <x v="6"/>
    <s v="Data Analyst"/>
    <s v="Taiwan"/>
    <s v="Ai-Jobs.net"/>
    <x v="0"/>
    <x v="0"/>
    <s v="Taiwan"/>
    <d v="2023-10-27T16:27:44"/>
    <x v="0"/>
    <x v="1"/>
    <s v="Taiwan"/>
    <x v="0"/>
    <n v="70500"/>
    <m/>
    <m/>
    <s v="NielsenIQ"/>
    <x v="2"/>
    <x v="52"/>
    <n v="70500"/>
  </r>
  <r>
    <n v="10624"/>
    <x v="6"/>
    <s v="Data Analyst"/>
    <s v="Taiwan"/>
    <s v="Ai-Jobs.net"/>
    <x v="0"/>
    <x v="0"/>
    <s v="Taiwan"/>
    <d v="2023-10-27T16:27:44"/>
    <x v="0"/>
    <x v="1"/>
    <s v="Taiwan"/>
    <x v="0"/>
    <n v="70500"/>
    <m/>
    <m/>
    <s v="NielsenIQ"/>
    <x v="2"/>
    <x v="65"/>
    <n v="70500"/>
  </r>
  <r>
    <n v="10625"/>
    <x v="3"/>
    <s v="Data Scientist / Modeler III"/>
    <s v="Columbus, OH"/>
    <s v="Ladders"/>
    <x v="0"/>
    <x v="0"/>
    <s v="New York, United States"/>
    <d v="2023-06-10T09:02:12"/>
    <x v="0"/>
    <x v="0"/>
    <s v="United States"/>
    <x v="0"/>
    <n v="125000"/>
    <m/>
    <m/>
    <s v="Battelle"/>
    <x v="6"/>
    <x v="30"/>
    <n v="125000"/>
  </r>
  <r>
    <n v="10625"/>
    <x v="3"/>
    <s v="Data Scientist / Modeler III"/>
    <s v="Columbus, OH"/>
    <s v="Ladders"/>
    <x v="0"/>
    <x v="0"/>
    <s v="New York, United States"/>
    <d v="2023-06-10T09:02:12"/>
    <x v="0"/>
    <x v="0"/>
    <s v="United States"/>
    <x v="0"/>
    <n v="125000"/>
    <m/>
    <m/>
    <s v="Battelle"/>
    <x v="6"/>
    <x v="89"/>
    <n v="125000"/>
  </r>
  <r>
    <n v="10625"/>
    <x v="3"/>
    <s v="Data Scientist / Modeler III"/>
    <s v="Columbus, OH"/>
    <s v="Ladders"/>
    <x v="0"/>
    <x v="0"/>
    <s v="New York, United States"/>
    <d v="2023-06-10T09:02:12"/>
    <x v="0"/>
    <x v="0"/>
    <s v="United States"/>
    <x v="0"/>
    <n v="125000"/>
    <m/>
    <m/>
    <s v="Battelle"/>
    <x v="6"/>
    <x v="8"/>
    <n v="125000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8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42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1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7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0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43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44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37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45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39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24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2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26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11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9"/>
    <n v="118684.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"/>
    <n v="118684.8"/>
    <s v="Capital One"/>
    <x v="7"/>
    <x v="10"/>
    <n v="118684.8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0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1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41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41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36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24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2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38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11"/>
    <n v="11500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4"/>
    <n v="11500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0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1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2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38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39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3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109"/>
    <n v="110000"/>
  </r>
  <r>
    <n v="10630"/>
    <x v="3"/>
    <s v="Data Scientist (CDO)- 2023 Intern Conversion"/>
    <s v="Atlanta, GA"/>
    <s v="Recruit.net"/>
    <x v="12"/>
    <x v="0"/>
    <s v="Florida, United States"/>
    <d v="2023-01-19T00:07:48"/>
    <x v="0"/>
    <x v="0"/>
    <s v="United States"/>
    <x v="0"/>
    <n v="129500"/>
    <m/>
    <m/>
    <s v="IBM"/>
    <x v="4"/>
    <x v="111"/>
    <n v="129500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x v="2"/>
    <x v="1"/>
    <n v="113000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x v="2"/>
    <x v="0"/>
    <n v="113000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x v="2"/>
    <x v="81"/>
    <n v="113000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x v="2"/>
    <x v="94"/>
    <n v="113000"/>
  </r>
  <r>
    <n v="10632"/>
    <x v="8"/>
    <s v="Data Protection Business Analyst"/>
    <s v="Santa Monica, CA"/>
    <s v="Hitmarker"/>
    <x v="0"/>
    <x v="0"/>
    <s v="California, United States"/>
    <d v="2023-08-24T11:01:37"/>
    <x v="0"/>
    <x v="0"/>
    <s v="United States"/>
    <x v="0"/>
    <n v="88500"/>
    <m/>
    <m/>
    <s v="Activision"/>
    <x v="7"/>
    <x v="64"/>
    <n v="88500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7"/>
    <n v="55000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45"/>
    <n v="55000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127"/>
    <n v="55000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70"/>
    <n v="55000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2"/>
    <n v="55000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9"/>
    <n v="5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1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4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3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2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38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1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54"/>
    <n v="12500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0"/>
    <n v="3120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7"/>
    <n v="3120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1"/>
    <n v="3120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1"/>
    <n v="3120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0"/>
    <n v="3120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8"/>
    <n v="31200"/>
  </r>
  <r>
    <n v="10636"/>
    <x v="0"/>
    <s v="Senior Data Scientist - Now Hiring"/>
    <s v="Niskayuna, NY"/>
    <s v="Snagajob"/>
    <x v="0"/>
    <x v="0"/>
    <s v="New York, United States"/>
    <d v="2023-09-04T06:03:16"/>
    <x v="0"/>
    <x v="1"/>
    <s v="United States"/>
    <x v="1"/>
    <m/>
    <n v="37.515000000000001"/>
    <n v="78031.199999999997"/>
    <s v="Naval Nuclear Laboratory"/>
    <x v="3"/>
    <x v="1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0"/>
    <x v="1"/>
    <s v="United States"/>
    <x v="1"/>
    <m/>
    <n v="37.515000000000001"/>
    <n v="78031.199999999997"/>
    <s v="Naval Nuclear Laboratory"/>
    <x v="3"/>
    <x v="14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0"/>
    <x v="1"/>
    <s v="United States"/>
    <x v="1"/>
    <m/>
    <n v="37.515000000000001"/>
    <n v="78031.199999999997"/>
    <s v="Naval Nuclear Laboratory"/>
    <x v="3"/>
    <x v="4"/>
    <n v="78031.199999999997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8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42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1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7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0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43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44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45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39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24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2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26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11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9"/>
    <n v="17350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10"/>
    <n v="173500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"/>
    <n v="117500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4"/>
    <n v="117500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2"/>
    <n v="117500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3"/>
    <n v="117500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9"/>
    <n v="117500"/>
  </r>
  <r>
    <n v="10639"/>
    <x v="0"/>
    <s v="Senior Data Scientist"/>
    <s v="Anywhere"/>
    <s v="LinkedIn"/>
    <x v="0"/>
    <x v="1"/>
    <s v="Texas, United States"/>
    <d v="2023-09-27T00:04:21"/>
    <x v="0"/>
    <x v="0"/>
    <s v="United States"/>
    <x v="0"/>
    <n v="170500"/>
    <m/>
    <m/>
    <s v="VSCO®"/>
    <x v="3"/>
    <x v="0"/>
    <n v="170500"/>
  </r>
  <r>
    <n v="10639"/>
    <x v="0"/>
    <s v="Senior Data Scientist"/>
    <s v="Anywhere"/>
    <s v="LinkedIn"/>
    <x v="0"/>
    <x v="1"/>
    <s v="Texas, United States"/>
    <d v="2023-09-27T00:04:21"/>
    <x v="0"/>
    <x v="0"/>
    <s v="United States"/>
    <x v="0"/>
    <n v="170500"/>
    <m/>
    <m/>
    <s v="VSCO®"/>
    <x v="3"/>
    <x v="32"/>
    <n v="170500"/>
  </r>
  <r>
    <n v="10639"/>
    <x v="0"/>
    <s v="Senior Data Scientist"/>
    <s v="Anywhere"/>
    <s v="LinkedIn"/>
    <x v="0"/>
    <x v="1"/>
    <s v="Texas, United States"/>
    <d v="2023-09-27T00:04:21"/>
    <x v="0"/>
    <x v="0"/>
    <s v="United States"/>
    <x v="0"/>
    <n v="170500"/>
    <m/>
    <m/>
    <s v="VSCO®"/>
    <x v="3"/>
    <x v="10"/>
    <n v="170500"/>
  </r>
  <r>
    <n v="10641"/>
    <x v="3"/>
    <s v="Managing Consultant - Consumer and Manufacturing - Data Science"/>
    <s v="Oslo, Norway"/>
    <s v="Ai-Jobs.net"/>
    <x v="0"/>
    <x v="0"/>
    <s v="Norway"/>
    <d v="2023-03-31T07:29:46"/>
    <x v="0"/>
    <x v="1"/>
    <s v="Norway"/>
    <x v="0"/>
    <n v="89100"/>
    <m/>
    <m/>
    <s v="PA Consulting"/>
    <x v="1"/>
    <x v="64"/>
    <n v="8910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0"/>
    <n v="11500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1"/>
    <n v="11500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22"/>
    <n v="11500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21"/>
    <n v="11500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11"/>
    <n v="11500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10"/>
    <n v="11500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82"/>
    <n v="115000"/>
  </r>
  <r>
    <n v="10644"/>
    <x v="1"/>
    <s v="Data Engineer"/>
    <s v="Anywhere"/>
    <s v="LinkedIn"/>
    <x v="0"/>
    <x v="1"/>
    <s v="United Kingdom"/>
    <d v="2023-12-11T17:48:14"/>
    <x v="1"/>
    <x v="1"/>
    <s v="United Kingdom"/>
    <x v="0"/>
    <n v="100000"/>
    <m/>
    <m/>
    <s v="Plexus Resource Solutions"/>
    <x v="5"/>
    <x v="1"/>
    <n v="100000"/>
  </r>
  <r>
    <n v="10644"/>
    <x v="1"/>
    <s v="Data Engineer"/>
    <s v="Anywhere"/>
    <s v="LinkedIn"/>
    <x v="0"/>
    <x v="1"/>
    <s v="United Kingdom"/>
    <d v="2023-12-11T17:48:14"/>
    <x v="1"/>
    <x v="1"/>
    <s v="United Kingdom"/>
    <x v="0"/>
    <n v="100000"/>
    <m/>
    <m/>
    <s v="Plexus Resource Solutions"/>
    <x v="5"/>
    <x v="0"/>
    <n v="1000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"/>
    <n v="1145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28"/>
    <n v="1145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4"/>
    <n v="1145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26"/>
    <n v="1145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1"/>
    <n v="1145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2"/>
    <n v="1145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20"/>
    <n v="1145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20"/>
    <n v="11450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65"/>
    <n v="114500"/>
  </r>
  <r>
    <n v="10646"/>
    <x v="1"/>
    <s v="Data Engineer"/>
    <s v="United States"/>
    <s v="LinkedIn"/>
    <x v="0"/>
    <x v="0"/>
    <s v="Texas, United States"/>
    <d v="2023-02-21T20:28:48"/>
    <x v="0"/>
    <x v="1"/>
    <s v="United States"/>
    <x v="1"/>
    <m/>
    <n v="57.5"/>
    <n v="119600"/>
    <s v="Lawrence Harvey"/>
    <x v="10"/>
    <x v="2"/>
    <n v="119600"/>
  </r>
  <r>
    <n v="10646"/>
    <x v="1"/>
    <s v="Data Engineer"/>
    <s v="United States"/>
    <s v="LinkedIn"/>
    <x v="0"/>
    <x v="0"/>
    <s v="Texas, United States"/>
    <d v="2023-02-21T20:28:48"/>
    <x v="0"/>
    <x v="1"/>
    <s v="United States"/>
    <x v="1"/>
    <m/>
    <n v="57.5"/>
    <n v="119600"/>
    <s v="Lawrence Harvey"/>
    <x v="10"/>
    <x v="26"/>
    <n v="119600"/>
  </r>
  <r>
    <n v="10646"/>
    <x v="1"/>
    <s v="Data Engineer"/>
    <s v="United States"/>
    <s v="LinkedIn"/>
    <x v="0"/>
    <x v="0"/>
    <s v="Texas, United States"/>
    <d v="2023-02-21T20:28:48"/>
    <x v="0"/>
    <x v="1"/>
    <s v="United States"/>
    <x v="1"/>
    <m/>
    <n v="57.5"/>
    <n v="119600"/>
    <s v="Lawrence Harvey"/>
    <x v="10"/>
    <x v="16"/>
    <n v="119600"/>
  </r>
  <r>
    <n v="10647"/>
    <x v="6"/>
    <s v="Senior Finance and Data Analyst"/>
    <s v="Miami, FL"/>
    <s v="LinkedIn"/>
    <x v="0"/>
    <x v="0"/>
    <s v="Florida, United States"/>
    <d v="2023-08-03T15:02:41"/>
    <x v="0"/>
    <x v="1"/>
    <s v="United States"/>
    <x v="0"/>
    <n v="85000"/>
    <m/>
    <m/>
    <s v="Ascendo Resources"/>
    <x v="7"/>
    <x v="40"/>
    <n v="850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4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0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51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26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2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05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3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9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20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2"/>
    <n v="8910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6"/>
    <n v="891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1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42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0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8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24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2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39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51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26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17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32"/>
    <n v="20000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4"/>
    <n v="200000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1"/>
    <n v="45000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38"/>
    <n v="45000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10"/>
    <n v="45000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11"/>
    <n v="45000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9"/>
    <n v="45000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32"/>
    <n v="45000"/>
  </r>
  <r>
    <n v="10651"/>
    <x v="5"/>
    <s v="Senior Bioinformatics Scientist"/>
    <s v="California"/>
    <s v="LinkedIn"/>
    <x v="0"/>
    <x v="0"/>
    <s v="California, United States"/>
    <d v="2023-09-22T16:04:42"/>
    <x v="0"/>
    <x v="0"/>
    <s v="United States"/>
    <x v="0"/>
    <n v="145000"/>
    <m/>
    <m/>
    <s v="Harnham"/>
    <x v="3"/>
    <x v="1"/>
    <n v="145000"/>
  </r>
  <r>
    <n v="10652"/>
    <x v="6"/>
    <s v="Data Analyst"/>
    <s v="Irving, TX"/>
    <s v="Indeed"/>
    <x v="0"/>
    <x v="0"/>
    <s v="Texas, United States"/>
    <d v="2023-05-26T20:01:16"/>
    <x v="1"/>
    <x v="1"/>
    <s v="United States"/>
    <x v="0"/>
    <n v="51862.75"/>
    <m/>
    <m/>
    <s v="Upen Group Inc"/>
    <x v="11"/>
    <x v="0"/>
    <n v="51862.75"/>
  </r>
  <r>
    <n v="10652"/>
    <x v="6"/>
    <s v="Data Analyst"/>
    <s v="Irving, TX"/>
    <s v="Indeed"/>
    <x v="0"/>
    <x v="0"/>
    <s v="Texas, United States"/>
    <d v="2023-05-26T20:01:16"/>
    <x v="1"/>
    <x v="1"/>
    <s v="United States"/>
    <x v="0"/>
    <n v="51862.75"/>
    <m/>
    <m/>
    <s v="Upen Group Inc"/>
    <x v="11"/>
    <x v="1"/>
    <n v="51862.75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0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102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126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62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133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40"/>
    <n v="100000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1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33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2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16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24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39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100"/>
    <n v="147500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1"/>
    <n v="89100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30"/>
    <n v="89100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55"/>
    <n v="89100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90"/>
    <n v="89100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28"/>
    <n v="891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0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1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2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39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26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21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96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9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60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18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4"/>
    <n v="12500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27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0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2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26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16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24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6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28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66"/>
    <n v="12500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93"/>
    <n v="125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4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42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0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26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3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2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20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3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0"/>
    <n v="15000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6"/>
    <n v="150000"/>
  </r>
  <r>
    <n v="10660"/>
    <x v="5"/>
    <s v="Senior Business Data Analyst (hybrid) - (VP) - Tampa"/>
    <s v="Tampa, FL"/>
    <s v="Jobs"/>
    <x v="0"/>
    <x v="0"/>
    <s v="Florida, United States"/>
    <d v="2023-07-03T10:01:48"/>
    <x v="1"/>
    <x v="1"/>
    <s v="United States"/>
    <x v="0"/>
    <n v="125540"/>
    <m/>
    <m/>
    <s v="Citi"/>
    <x v="9"/>
    <x v="0"/>
    <n v="125540"/>
  </r>
  <r>
    <n v="10660"/>
    <x v="5"/>
    <s v="Senior Business Data Analyst (hybrid) - (VP) - Tampa"/>
    <s v="Tampa, FL"/>
    <s v="Jobs"/>
    <x v="0"/>
    <x v="0"/>
    <s v="Florida, United States"/>
    <d v="2023-07-03T10:01:48"/>
    <x v="1"/>
    <x v="1"/>
    <s v="United States"/>
    <x v="0"/>
    <n v="125540"/>
    <m/>
    <m/>
    <s v="Citi"/>
    <x v="9"/>
    <x v="66"/>
    <n v="125540"/>
  </r>
  <r>
    <n v="10660"/>
    <x v="5"/>
    <s v="Senior Business Data Analyst (hybrid) - (VP) - Tampa"/>
    <s v="Tampa, FL"/>
    <s v="Jobs"/>
    <x v="0"/>
    <x v="0"/>
    <s v="Florida, United States"/>
    <d v="2023-07-03T10:01:48"/>
    <x v="1"/>
    <x v="1"/>
    <s v="United States"/>
    <x v="0"/>
    <n v="125540"/>
    <m/>
    <m/>
    <s v="Citi"/>
    <x v="9"/>
    <x v="93"/>
    <n v="125540"/>
  </r>
  <r>
    <n v="10661"/>
    <x v="6"/>
    <s v="Data Analyst"/>
    <s v="Anywhere"/>
    <s v="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x v="11"/>
    <x v="0"/>
    <n v="142708.79999999999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1"/>
    <n v="9000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8"/>
    <n v="9000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85"/>
    <n v="9000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44"/>
    <n v="9000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7"/>
    <n v="9000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45"/>
    <n v="9000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37"/>
    <n v="9000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11"/>
    <n v="9000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54"/>
    <n v="90000"/>
  </r>
  <r>
    <n v="10663"/>
    <x v="6"/>
    <s v="Data Analyst"/>
    <s v="San Francisco, CA"/>
    <s v="ZipRecruiter"/>
    <x v="7"/>
    <x v="0"/>
    <s v="California, United States"/>
    <d v="2023-09-22T11:02:42"/>
    <x v="1"/>
    <x v="1"/>
    <s v="United States"/>
    <x v="1"/>
    <m/>
    <n v="57"/>
    <n v="118560"/>
    <s v="Zenex Partners"/>
    <x v="3"/>
    <x v="0"/>
    <n v="118560"/>
  </r>
  <r>
    <n v="10663"/>
    <x v="6"/>
    <s v="Data Analyst"/>
    <s v="San Francisco, CA"/>
    <s v="ZipRecruiter"/>
    <x v="7"/>
    <x v="0"/>
    <s v="California, United States"/>
    <d v="2023-09-22T11:02:42"/>
    <x v="1"/>
    <x v="1"/>
    <s v="United States"/>
    <x v="1"/>
    <m/>
    <n v="57"/>
    <n v="118560"/>
    <s v="Zenex Partners"/>
    <x v="3"/>
    <x v="100"/>
    <n v="118560"/>
  </r>
  <r>
    <n v="10663"/>
    <x v="6"/>
    <s v="Data Analyst"/>
    <s v="San Francisco, CA"/>
    <s v="ZipRecruiter"/>
    <x v="7"/>
    <x v="0"/>
    <s v="California, United States"/>
    <d v="2023-09-22T11:02:42"/>
    <x v="1"/>
    <x v="1"/>
    <s v="United States"/>
    <x v="1"/>
    <m/>
    <n v="57"/>
    <n v="118560"/>
    <s v="Zenex Partners"/>
    <x v="3"/>
    <x v="4"/>
    <n v="118560"/>
  </r>
  <r>
    <n v="10664"/>
    <x v="1"/>
    <s v="Data Engagement Manager"/>
    <s v="Bangkok, Thailand"/>
    <s v="Ai-Jobs.net"/>
    <x v="0"/>
    <x v="0"/>
    <s v="Thailand"/>
    <d v="2023-08-16T23:58:00"/>
    <x v="0"/>
    <x v="1"/>
    <s v="Thailand"/>
    <x v="0"/>
    <n v="72000"/>
    <m/>
    <m/>
    <s v="Media.Monks"/>
    <x v="7"/>
    <x v="35"/>
    <n v="72000"/>
  </r>
  <r>
    <n v="10665"/>
    <x v="3"/>
    <s v="Data Scientist Intern (Bachelors)"/>
    <s v="Anywhere"/>
    <s v="Hitmarker"/>
    <x v="13"/>
    <x v="1"/>
    <s v="California, United States"/>
    <d v="2023-09-29T08:03:49"/>
    <x v="0"/>
    <x v="0"/>
    <s v="United States"/>
    <x v="1"/>
    <m/>
    <n v="30.5"/>
    <n v="63440"/>
    <s v="Electronic Arts"/>
    <x v="3"/>
    <x v="0"/>
    <n v="63440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1"/>
    <n v="112500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2"/>
    <n v="112500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26"/>
    <n v="112500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6"/>
    <n v="112500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73"/>
    <n v="1125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0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1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47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8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42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113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2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39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51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75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32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11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6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73"/>
    <n v="20000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50"/>
    <n v="200000"/>
  </r>
  <r>
    <n v="10668"/>
    <x v="6"/>
    <s v="Manager, Data Analysis"/>
    <s v="Florida, NY"/>
    <s v="Ladders"/>
    <x v="0"/>
    <x v="0"/>
    <s v="New York, United States"/>
    <d v="2023-05-09T12:00:21"/>
    <x v="0"/>
    <x v="0"/>
    <s v="United States"/>
    <x v="0"/>
    <n v="125000"/>
    <m/>
    <m/>
    <s v="Centene Corp"/>
    <x v="11"/>
    <x v="33"/>
    <n v="125000"/>
  </r>
  <r>
    <n v="10668"/>
    <x v="6"/>
    <s v="Manager, Data Analysis"/>
    <s v="Florida, NY"/>
    <s v="Ladders"/>
    <x v="0"/>
    <x v="0"/>
    <s v="New York, United States"/>
    <d v="2023-05-09T12:00:21"/>
    <x v="0"/>
    <x v="0"/>
    <s v="United States"/>
    <x v="0"/>
    <n v="125000"/>
    <m/>
    <m/>
    <s v="Centene Corp"/>
    <x v="11"/>
    <x v="0"/>
    <n v="125000"/>
  </r>
  <r>
    <n v="10668"/>
    <x v="6"/>
    <s v="Manager, Data Analysis"/>
    <s v="Florida, NY"/>
    <s v="Ladders"/>
    <x v="0"/>
    <x v="0"/>
    <s v="New York, United States"/>
    <d v="2023-05-09T12:00:21"/>
    <x v="0"/>
    <x v="0"/>
    <s v="United States"/>
    <x v="0"/>
    <n v="125000"/>
    <m/>
    <m/>
    <s v="Centene Corp"/>
    <x v="11"/>
    <x v="40"/>
    <n v="125000"/>
  </r>
  <r>
    <n v="10669"/>
    <x v="0"/>
    <s v="Senior Data Scientist (TS/SCI Required)"/>
    <s v="United States"/>
    <s v="LinkedIn"/>
    <x v="0"/>
    <x v="0"/>
    <s v="Sudan"/>
    <d v="2023-08-07T17:29:00"/>
    <x v="0"/>
    <x v="1"/>
    <s v="Sudan"/>
    <x v="0"/>
    <n v="180000"/>
    <m/>
    <m/>
    <s v="Harnham"/>
    <x v="7"/>
    <x v="1"/>
    <n v="180000"/>
  </r>
  <r>
    <n v="10669"/>
    <x v="0"/>
    <s v="Senior Data Scientist (TS/SCI Required)"/>
    <s v="United States"/>
    <s v="LinkedIn"/>
    <x v="0"/>
    <x v="0"/>
    <s v="Sudan"/>
    <d v="2023-08-07T17:29:00"/>
    <x v="0"/>
    <x v="1"/>
    <s v="Sudan"/>
    <x v="0"/>
    <n v="180000"/>
    <m/>
    <m/>
    <s v="Harnham"/>
    <x v="7"/>
    <x v="0"/>
    <n v="180000"/>
  </r>
  <r>
    <n v="10670"/>
    <x v="1"/>
    <s v="Data Engineer"/>
    <s v="Richmond, VA"/>
    <s v="LinkedIn"/>
    <x v="2"/>
    <x v="0"/>
    <s v="Illinois, United States"/>
    <d v="2023-03-28T15:15:46"/>
    <x v="0"/>
    <x v="0"/>
    <s v="United States"/>
    <x v="1"/>
    <m/>
    <n v="61"/>
    <n v="126880"/>
    <s v="Hays"/>
    <x v="1"/>
    <x v="1"/>
    <n v="126880"/>
  </r>
  <r>
    <n v="10670"/>
    <x v="1"/>
    <s v="Data Engineer"/>
    <s v="Richmond, VA"/>
    <s v="LinkedIn"/>
    <x v="2"/>
    <x v="0"/>
    <s v="Illinois, United States"/>
    <d v="2023-03-28T15:15:46"/>
    <x v="0"/>
    <x v="0"/>
    <s v="United States"/>
    <x v="1"/>
    <m/>
    <n v="61"/>
    <n v="126880"/>
    <s v="Hays"/>
    <x v="1"/>
    <x v="4"/>
    <n v="126880"/>
  </r>
  <r>
    <n v="10671"/>
    <x v="6"/>
    <s v="Founding Data Analyst"/>
    <s v="London, UK"/>
    <s v="Ai-Jobs.net"/>
    <x v="0"/>
    <x v="0"/>
    <s v="United Kingdom"/>
    <d v="2023-07-14T18:16:21"/>
    <x v="0"/>
    <x v="1"/>
    <s v="United Kingdom"/>
    <x v="0"/>
    <n v="100500"/>
    <m/>
    <m/>
    <s v="Relay Technologies"/>
    <x v="9"/>
    <x v="33"/>
    <n v="100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0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7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4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70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4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6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32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0"/>
    <n v="17350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7"/>
    <n v="17350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0"/>
    <x v="1"/>
    <s v="United States"/>
    <x v="1"/>
    <m/>
    <n v="61"/>
    <n v="126880"/>
    <s v="CoreTechs"/>
    <x v="4"/>
    <x v="14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0"/>
    <x v="1"/>
    <s v="United States"/>
    <x v="1"/>
    <m/>
    <n v="61"/>
    <n v="126880"/>
    <s v="CoreTechs"/>
    <x v="4"/>
    <x v="0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0"/>
    <x v="1"/>
    <s v="United States"/>
    <x v="1"/>
    <m/>
    <n v="61"/>
    <n v="126880"/>
    <s v="CoreTechs"/>
    <x v="4"/>
    <x v="24"/>
    <n v="126880"/>
  </r>
  <r>
    <n v="10675"/>
    <x v="6"/>
    <s v="Data Analyst"/>
    <s v="Miami, FL"/>
    <s v="LinkedIn"/>
    <x v="2"/>
    <x v="0"/>
    <s v="Florida, United States"/>
    <d v="2023-12-03T14:00:57"/>
    <x v="0"/>
    <x v="0"/>
    <s v="United States"/>
    <x v="1"/>
    <m/>
    <n v="24.75"/>
    <n v="51480"/>
    <s v="Robert Half"/>
    <x v="5"/>
    <x v="33"/>
    <n v="51480"/>
  </r>
  <r>
    <n v="10675"/>
    <x v="6"/>
    <s v="Data Analyst"/>
    <s v="Miami, FL"/>
    <s v="LinkedIn"/>
    <x v="2"/>
    <x v="0"/>
    <s v="Florida, United States"/>
    <d v="2023-12-03T14:00:57"/>
    <x v="0"/>
    <x v="0"/>
    <s v="United States"/>
    <x v="1"/>
    <m/>
    <n v="24.75"/>
    <n v="51480"/>
    <s v="Robert Half"/>
    <x v="5"/>
    <x v="94"/>
    <n v="51480"/>
  </r>
  <r>
    <n v="10676"/>
    <x v="0"/>
    <s v="Senior Data Scientist - TS Clearance Required"/>
    <s v="Washington, DC"/>
    <s v="LinkedIn"/>
    <x v="0"/>
    <x v="0"/>
    <s v="Georgia"/>
    <d v="2023-06-29T21:12:59"/>
    <x v="0"/>
    <x v="0"/>
    <s v="United States"/>
    <x v="0"/>
    <n v="170000"/>
    <m/>
    <m/>
    <s v="Harnham"/>
    <x v="6"/>
    <x v="1"/>
    <n v="170000"/>
  </r>
  <r>
    <n v="10676"/>
    <x v="0"/>
    <s v="Senior Data Scientist - TS Clearance Required"/>
    <s v="Washington, DC"/>
    <s v="LinkedIn"/>
    <x v="0"/>
    <x v="0"/>
    <s v="Georgia"/>
    <d v="2023-06-29T21:12:59"/>
    <x v="0"/>
    <x v="0"/>
    <s v="United States"/>
    <x v="0"/>
    <n v="170000"/>
    <m/>
    <m/>
    <s v="Harnham"/>
    <x v="6"/>
    <x v="0"/>
    <n v="170000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0"/>
    <n v="157500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1"/>
    <n v="157500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15"/>
    <n v="157500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33"/>
    <n v="157500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24"/>
    <n v="157500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51"/>
    <n v="157500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0"/>
    <n v="125000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1"/>
    <n v="125000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33"/>
    <n v="125000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36"/>
    <n v="125000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26"/>
    <n v="125000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62"/>
    <n v="12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0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1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7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5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5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6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4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10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11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7"/>
    <n v="13500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8"/>
    <n v="13500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1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7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0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2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9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50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49"/>
    <n v="1092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14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8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42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1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1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4"/>
    <n v="936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14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0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42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177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4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4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3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128"/>
    <n v="157500"/>
  </r>
  <r>
    <n v="10683"/>
    <x v="6"/>
    <s v="Regional Business Data Analyst"/>
    <s v="Budapest, Hungary"/>
    <s v="Ai-Jobs.net"/>
    <x v="0"/>
    <x v="0"/>
    <s v="Hungary"/>
    <d v="2023-05-12T07:56:16"/>
    <x v="0"/>
    <x v="1"/>
    <s v="Hungary"/>
    <x v="0"/>
    <n v="49566.5"/>
    <m/>
    <m/>
    <s v="Bosch Group"/>
    <x v="11"/>
    <x v="0"/>
    <n v="49566.5"/>
  </r>
  <r>
    <n v="10683"/>
    <x v="6"/>
    <s v="Regional Business Data Analyst"/>
    <s v="Budapest, Hungary"/>
    <s v="Ai-Jobs.net"/>
    <x v="0"/>
    <x v="0"/>
    <s v="Hungary"/>
    <d v="2023-05-12T07:56:16"/>
    <x v="0"/>
    <x v="1"/>
    <s v="Hungary"/>
    <x v="0"/>
    <n v="49566.5"/>
    <m/>
    <m/>
    <s v="Bosch Group"/>
    <x v="11"/>
    <x v="36"/>
    <n v="49566.5"/>
  </r>
  <r>
    <n v="10683"/>
    <x v="6"/>
    <s v="Regional Business Data Analyst"/>
    <s v="Budapest, Hungary"/>
    <s v="Ai-Jobs.net"/>
    <x v="0"/>
    <x v="0"/>
    <s v="Hungary"/>
    <d v="2023-05-12T07:56:16"/>
    <x v="0"/>
    <x v="1"/>
    <s v="Hungary"/>
    <x v="0"/>
    <n v="49566.5"/>
    <m/>
    <m/>
    <s v="Bosch Group"/>
    <x v="11"/>
    <x v="40"/>
    <n v="49566.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8"/>
    <n v="84822.399999999994"/>
    <s v="University of Texas at Austin"/>
    <x v="7"/>
    <x v="30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8"/>
    <n v="84822.399999999994"/>
    <s v="University of Texas at Austin"/>
    <x v="7"/>
    <x v="14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8"/>
    <n v="84822.399999999994"/>
    <s v="University of Texas at Austin"/>
    <x v="7"/>
    <x v="1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8"/>
    <n v="84822.399999999994"/>
    <s v="University of Texas at Austin"/>
    <x v="7"/>
    <x v="15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8"/>
    <n v="84822.399999999994"/>
    <s v="University of Texas at Austin"/>
    <x v="7"/>
    <x v="6"/>
    <n v="84822.400000000009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14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4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4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0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2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26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53"/>
    <n v="166941.5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0"/>
    <n v="112500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14"/>
    <n v="112500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1"/>
    <n v="112500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100"/>
    <n v="112500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4"/>
    <n v="1125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0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47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1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14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8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31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2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11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72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46"/>
    <n v="6300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73"/>
    <n v="63000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x v="7"/>
    <x v="4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x v="7"/>
    <x v="4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x v="7"/>
    <x v="0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x v="7"/>
    <x v="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x v="7"/>
    <x v="14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x v="7"/>
    <x v="2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x v="7"/>
    <x v="24"/>
    <n v="82773.600000000006"/>
  </r>
  <r>
    <n v="10690"/>
    <x v="8"/>
    <s v="Sales Analyst-Southern, CA"/>
    <s v="Anywhere"/>
    <s v="ZipRecruiter"/>
    <x v="0"/>
    <x v="1"/>
    <s v="California, United States"/>
    <d v="2023-08-30T06:01:32"/>
    <x v="0"/>
    <x v="1"/>
    <s v="United States"/>
    <x v="1"/>
    <m/>
    <n v="33.774999999999999"/>
    <n v="70252"/>
    <s v="UNFI"/>
    <x v="7"/>
    <x v="40"/>
    <n v="70252"/>
  </r>
  <r>
    <n v="10690"/>
    <x v="8"/>
    <s v="Sales Analyst-Southern, CA"/>
    <s v="Anywhere"/>
    <s v="ZipRecruiter"/>
    <x v="0"/>
    <x v="1"/>
    <s v="California, United States"/>
    <d v="2023-08-30T06:01:32"/>
    <x v="0"/>
    <x v="1"/>
    <s v="United States"/>
    <x v="1"/>
    <m/>
    <n v="33.774999999999999"/>
    <n v="70252"/>
    <s v="UNFI"/>
    <x v="7"/>
    <x v="118"/>
    <n v="70252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1"/>
    <n v="1050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8"/>
    <n v="1050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85"/>
    <n v="1050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44"/>
    <n v="1050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7"/>
    <n v="1050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45"/>
    <n v="1050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37"/>
    <n v="1050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11"/>
    <n v="105000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54"/>
    <n v="1050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0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89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1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36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34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37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26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2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9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10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62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5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4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87"/>
    <n v="12250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126"/>
    <n v="122500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1"/>
    <n v="156000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7"/>
    <n v="156000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0"/>
    <n v="156000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89"/>
    <n v="156000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26"/>
    <n v="156000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11"/>
    <n v="156000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10"/>
    <n v="156000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14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1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0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7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47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69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38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96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21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4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76"/>
    <n v="106492.5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81"/>
    <n v="106492.5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1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8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42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2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107"/>
    <n v="375000"/>
  </r>
  <r>
    <n v="10697"/>
    <x v="6"/>
    <s v="SAP Master Data Analyst"/>
    <s v="Tampa, FL"/>
    <s v="LinkedIn"/>
    <x v="2"/>
    <x v="0"/>
    <s v="Florida, United States"/>
    <d v="2023-10-25T22:02:37"/>
    <x v="0"/>
    <x v="1"/>
    <s v="United States"/>
    <x v="1"/>
    <m/>
    <n v="70"/>
    <n v="145600"/>
    <s v="TechnoSmarts, Inc."/>
    <x v="2"/>
    <x v="109"/>
    <n v="145600"/>
  </r>
  <r>
    <n v="10697"/>
    <x v="6"/>
    <s v="SAP Master Data Analyst"/>
    <s v="Tampa, FL"/>
    <s v="LinkedIn"/>
    <x v="2"/>
    <x v="0"/>
    <s v="Florida, United States"/>
    <d v="2023-10-25T22:02:37"/>
    <x v="0"/>
    <x v="1"/>
    <s v="United States"/>
    <x v="1"/>
    <m/>
    <n v="70"/>
    <n v="145600"/>
    <s v="TechnoSmarts, Inc."/>
    <x v="2"/>
    <x v="40"/>
    <n v="145600"/>
  </r>
  <r>
    <n v="10697"/>
    <x v="6"/>
    <s v="SAP Master Data Analyst"/>
    <s v="Tampa, FL"/>
    <s v="LinkedIn"/>
    <x v="2"/>
    <x v="0"/>
    <s v="Florida, United States"/>
    <d v="2023-10-25T22:02:37"/>
    <x v="0"/>
    <x v="1"/>
    <s v="United States"/>
    <x v="1"/>
    <m/>
    <n v="70"/>
    <n v="145600"/>
    <s v="TechnoSmarts, Inc."/>
    <x v="2"/>
    <x v="65"/>
    <n v="145600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x v="0"/>
    <x v="0"/>
    <n v="53014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x v="0"/>
    <x v="1"/>
    <n v="53014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x v="0"/>
    <x v="16"/>
    <n v="53014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x v="0"/>
    <x v="3"/>
    <n v="53014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4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28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41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41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0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7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25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25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1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4"/>
    <n v="88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09"/>
    <n v="88128"/>
  </r>
  <r>
    <n v="10701"/>
    <x v="3"/>
    <s v="Operations Research Analyst/Data Scientist (Mid to Senior Level)"/>
    <s v="Tampa, FL"/>
    <s v="Indeed"/>
    <x v="0"/>
    <x v="0"/>
    <s v="Georgia"/>
    <d v="2023-11-28T20:41:45"/>
    <x v="0"/>
    <x v="0"/>
    <s v="United States"/>
    <x v="0"/>
    <n v="115000"/>
    <m/>
    <m/>
    <s v="Group W"/>
    <x v="8"/>
    <x v="14"/>
    <n v="115000"/>
  </r>
  <r>
    <n v="10702"/>
    <x v="6"/>
    <s v="Data Analyst, Operations Engineering"/>
    <s v="United States"/>
    <s v="Ai-Jobs.net"/>
    <x v="0"/>
    <x v="0"/>
    <s v="Sudan"/>
    <d v="2023-10-29T16:26:25"/>
    <x v="1"/>
    <x v="0"/>
    <s v="Sudan"/>
    <x v="0"/>
    <n v="118640"/>
    <m/>
    <m/>
    <s v="Invenergy"/>
    <x v="2"/>
    <x v="0"/>
    <n v="118640"/>
  </r>
  <r>
    <n v="10702"/>
    <x v="6"/>
    <s v="Data Analyst, Operations Engineering"/>
    <s v="United States"/>
    <s v="Ai-Jobs.net"/>
    <x v="0"/>
    <x v="0"/>
    <s v="Sudan"/>
    <d v="2023-10-29T16:26:25"/>
    <x v="1"/>
    <x v="0"/>
    <s v="Sudan"/>
    <x v="0"/>
    <n v="118640"/>
    <m/>
    <m/>
    <s v="Invenergy"/>
    <x v="2"/>
    <x v="40"/>
    <n v="118640"/>
  </r>
  <r>
    <n v="10702"/>
    <x v="6"/>
    <s v="Data Analyst, Operations Engineering"/>
    <s v="United States"/>
    <s v="Ai-Jobs.net"/>
    <x v="0"/>
    <x v="0"/>
    <s v="Sudan"/>
    <d v="2023-10-29T16:26:25"/>
    <x v="1"/>
    <x v="0"/>
    <s v="Sudan"/>
    <x v="0"/>
    <n v="118640"/>
    <m/>
    <m/>
    <s v="Invenergy"/>
    <x v="2"/>
    <x v="5"/>
    <n v="118640"/>
  </r>
  <r>
    <n v="10703"/>
    <x v="3"/>
    <s v="Data Scientist"/>
    <s v="Torrance, CA"/>
    <s v="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x v="1"/>
    <x v="14"/>
    <n v="124800"/>
  </r>
  <r>
    <n v="10703"/>
    <x v="3"/>
    <s v="Data Scientist"/>
    <s v="Torrance, CA"/>
    <s v="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x v="1"/>
    <x v="31"/>
    <n v="124800"/>
  </r>
  <r>
    <n v="10703"/>
    <x v="3"/>
    <s v="Data Scientist"/>
    <s v="Torrance, CA"/>
    <s v="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x v="1"/>
    <x v="24"/>
    <n v="124800"/>
  </r>
  <r>
    <n v="10704"/>
    <x v="1"/>
    <s v="Data Engineer"/>
    <s v="New York, NY"/>
    <s v="Ladders"/>
    <x v="0"/>
    <x v="0"/>
    <s v="California, United States"/>
    <d v="2023-08-15T08:06:54"/>
    <x v="1"/>
    <x v="1"/>
    <s v="United States"/>
    <x v="0"/>
    <n v="100000"/>
    <m/>
    <m/>
    <s v="hatch IT"/>
    <x v="7"/>
    <x v="1"/>
    <n v="100000"/>
  </r>
  <r>
    <n v="10704"/>
    <x v="1"/>
    <s v="Data Engineer"/>
    <s v="New York, NY"/>
    <s v="Ladders"/>
    <x v="0"/>
    <x v="0"/>
    <s v="California, United States"/>
    <d v="2023-08-15T08:06:54"/>
    <x v="1"/>
    <x v="1"/>
    <s v="United States"/>
    <x v="0"/>
    <n v="100000"/>
    <m/>
    <m/>
    <s v="hatch IT"/>
    <x v="7"/>
    <x v="0"/>
    <n v="100000"/>
  </r>
  <r>
    <n v="10704"/>
    <x v="1"/>
    <s v="Data Engineer"/>
    <s v="New York, NY"/>
    <s v="Ladders"/>
    <x v="0"/>
    <x v="0"/>
    <s v="California, United States"/>
    <d v="2023-08-15T08:06:54"/>
    <x v="1"/>
    <x v="1"/>
    <s v="United States"/>
    <x v="0"/>
    <n v="100000"/>
    <m/>
    <m/>
    <s v="hatch IT"/>
    <x v="7"/>
    <x v="78"/>
    <n v="100000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0"/>
    <n v="105000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14"/>
    <n v="105000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1"/>
    <n v="105000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40"/>
    <n v="105000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4"/>
    <n v="105000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x v="2"/>
    <x v="0"/>
    <n v="135000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x v="2"/>
    <x v="1"/>
    <n v="135000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x v="2"/>
    <x v="26"/>
    <n v="135000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x v="2"/>
    <x v="4"/>
    <n v="135000"/>
  </r>
  <r>
    <n v="10707"/>
    <x v="3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x v="4"/>
    <x v="1"/>
    <n v="157500"/>
  </r>
  <r>
    <n v="10707"/>
    <x v="3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x v="4"/>
    <x v="0"/>
    <n v="157500"/>
  </r>
  <r>
    <n v="10707"/>
    <x v="3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x v="4"/>
    <x v="2"/>
    <n v="157500"/>
  </r>
  <r>
    <n v="10707"/>
    <x v="3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x v="4"/>
    <x v="38"/>
    <n v="157500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1"/>
    <n v="41600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0"/>
    <n v="41600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68"/>
    <n v="41600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69"/>
    <n v="41600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40"/>
    <n v="41600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6"/>
    <n v="41600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0"/>
    <n v="58240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1"/>
    <n v="58240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126"/>
    <n v="58240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5"/>
    <n v="58240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4"/>
    <n v="58240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40"/>
    <n v="58240"/>
  </r>
  <r>
    <n v="10710"/>
    <x v="3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x v="3"/>
    <x v="1"/>
    <n v="120000"/>
  </r>
  <r>
    <n v="10710"/>
    <x v="3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x v="3"/>
    <x v="0"/>
    <n v="120000"/>
  </r>
  <r>
    <n v="10710"/>
    <x v="3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x v="3"/>
    <x v="14"/>
    <n v="120000"/>
  </r>
  <r>
    <n v="10710"/>
    <x v="3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x v="3"/>
    <x v="4"/>
    <n v="120000"/>
  </r>
  <r>
    <n v="10711"/>
    <x v="3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x v="8"/>
    <x v="0"/>
    <n v="140122"/>
  </r>
  <r>
    <n v="10711"/>
    <x v="3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x v="8"/>
    <x v="14"/>
    <n v="140122"/>
  </r>
  <r>
    <n v="10711"/>
    <x v="3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x v="8"/>
    <x v="1"/>
    <n v="140122"/>
  </r>
  <r>
    <n v="10711"/>
    <x v="3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x v="8"/>
    <x v="15"/>
    <n v="140122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x v="7"/>
    <x v="90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x v="7"/>
    <x v="40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x v="7"/>
    <x v="82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x v="7"/>
    <x v="5"/>
    <n v="85000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0"/>
    <n v="54080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36"/>
    <n v="54080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2"/>
    <n v="54080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38"/>
    <n v="54080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11"/>
    <n v="54080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65"/>
    <n v="5408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0"/>
    <n v="10050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1"/>
    <n v="10050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14"/>
    <n v="10050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59"/>
    <n v="10050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60"/>
    <n v="10050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21"/>
    <n v="10050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22"/>
    <n v="10050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4"/>
    <n v="100500"/>
  </r>
  <r>
    <n v="10715"/>
    <x v="1"/>
    <s v="Data Engineer"/>
    <s v="Valencia, Spain"/>
    <s v="Ai-Jobs.net"/>
    <x v="0"/>
    <x v="0"/>
    <s v="Spain"/>
    <d v="2023-03-21T08:40:47"/>
    <x v="1"/>
    <x v="1"/>
    <s v="Spain"/>
    <x v="0"/>
    <n v="147500"/>
    <m/>
    <m/>
    <s v="Octopus Energy"/>
    <x v="1"/>
    <x v="1"/>
    <n v="147500"/>
  </r>
  <r>
    <n v="10715"/>
    <x v="1"/>
    <s v="Data Engineer"/>
    <s v="Valencia, Spain"/>
    <s v="Ai-Jobs.net"/>
    <x v="0"/>
    <x v="0"/>
    <s v="Spain"/>
    <d v="2023-03-21T08:40:47"/>
    <x v="1"/>
    <x v="1"/>
    <s v="Spain"/>
    <x v="0"/>
    <n v="147500"/>
    <m/>
    <m/>
    <s v="Octopus Energy"/>
    <x v="1"/>
    <x v="2"/>
    <n v="14750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14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1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0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71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2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39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51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4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6"/>
    <n v="13624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73"/>
    <n v="136240"/>
  </r>
  <r>
    <n v="10718"/>
    <x v="6"/>
    <s v="Data Analyst"/>
    <s v="Boston, MA"/>
    <s v="Ai-Jobs.net"/>
    <x v="0"/>
    <x v="0"/>
    <s v="New York, United States"/>
    <d v="2023-02-02T12:00:05"/>
    <x v="0"/>
    <x v="1"/>
    <s v="United States"/>
    <x v="0"/>
    <n v="111175"/>
    <m/>
    <m/>
    <s v="Verisk"/>
    <x v="10"/>
    <x v="0"/>
    <n v="111175"/>
  </r>
  <r>
    <n v="10718"/>
    <x v="6"/>
    <s v="Data Analyst"/>
    <s v="Boston, MA"/>
    <s v="Ai-Jobs.net"/>
    <x v="0"/>
    <x v="0"/>
    <s v="New York, United States"/>
    <d v="2023-02-02T12:00:05"/>
    <x v="0"/>
    <x v="1"/>
    <s v="United States"/>
    <x v="0"/>
    <n v="111175"/>
    <m/>
    <m/>
    <s v="Verisk"/>
    <x v="10"/>
    <x v="89"/>
    <n v="111175"/>
  </r>
  <r>
    <n v="10718"/>
    <x v="6"/>
    <s v="Data Analyst"/>
    <s v="Boston, MA"/>
    <s v="Ai-Jobs.net"/>
    <x v="0"/>
    <x v="0"/>
    <s v="New York, United States"/>
    <d v="2023-02-02T12:00:05"/>
    <x v="0"/>
    <x v="1"/>
    <s v="United States"/>
    <x v="0"/>
    <n v="111175"/>
    <m/>
    <m/>
    <s v="Verisk"/>
    <x v="10"/>
    <x v="1"/>
    <n v="111175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8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42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4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0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7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2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24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26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59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60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3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2"/>
    <n v="8500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8"/>
    <n v="8500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8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4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6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9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3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91"/>
    <n v="16016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0"/>
    <n v="17680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1"/>
    <n v="17680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24"/>
    <n v="17680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32"/>
    <n v="17680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11"/>
    <n v="17680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10"/>
    <n v="17680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59"/>
    <n v="17680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60"/>
    <n v="17680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21"/>
    <n v="176800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x v="5"/>
    <x v="1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x v="5"/>
    <x v="0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x v="5"/>
    <x v="34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x v="5"/>
    <x v="24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x v="5"/>
    <x v="2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x v="5"/>
    <x v="39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x v="5"/>
    <x v="16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5000000000001"/>
    <n v="94962.4"/>
    <s v="Social Finance (SoFi)"/>
    <x v="5"/>
    <x v="125"/>
    <n v="94962.400000000009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1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52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5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4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40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112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81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133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65"/>
    <n v="65000"/>
  </r>
  <r>
    <n v="10724"/>
    <x v="1"/>
    <s v="Cloud Data Engineer"/>
    <s v="Orlando, FL"/>
    <s v="Snagajob"/>
    <x v="1"/>
    <x v="0"/>
    <s v="Georgia"/>
    <d v="2023-11-10T21:53:59"/>
    <x v="1"/>
    <x v="1"/>
    <s v="United States"/>
    <x v="1"/>
    <m/>
    <n v="51"/>
    <n v="106080"/>
    <s v="Moss"/>
    <x v="8"/>
    <x v="0"/>
    <n v="106080"/>
  </r>
  <r>
    <n v="10724"/>
    <x v="1"/>
    <s v="Cloud Data Engineer"/>
    <s v="Orlando, FL"/>
    <s v="Snagajob"/>
    <x v="1"/>
    <x v="0"/>
    <s v="Georgia"/>
    <d v="2023-11-10T21:53:59"/>
    <x v="1"/>
    <x v="1"/>
    <s v="United States"/>
    <x v="1"/>
    <m/>
    <n v="51"/>
    <n v="106080"/>
    <s v="Moss"/>
    <x v="8"/>
    <x v="36"/>
    <n v="106080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0"/>
    <n v="170000.5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1"/>
    <n v="170000.5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36"/>
    <n v="170000.5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26"/>
    <n v="170000.5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51"/>
    <n v="170000.5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62"/>
    <n v="170000.5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5"/>
    <n v="170000.5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1"/>
    <n v="10500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14"/>
    <n v="10500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0"/>
    <n v="10500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51"/>
    <n v="10500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24"/>
    <n v="10500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10"/>
    <n v="10500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28"/>
    <n v="10500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27"/>
    <n v="105000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1"/>
    <n v="64480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33"/>
    <n v="64480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40"/>
    <n v="64480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94"/>
    <n v="64480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119"/>
    <n v="64480"/>
  </r>
  <r>
    <n v="10729"/>
    <x v="6"/>
    <s v="Telecom Data Analyst"/>
    <s v="Anywhere"/>
    <s v="LinkedIn"/>
    <x v="0"/>
    <x v="1"/>
    <s v="Sudan"/>
    <d v="2023-07-16T00:34:58"/>
    <x v="1"/>
    <x v="1"/>
    <s v="Sudan"/>
    <x v="0"/>
    <n v="90000"/>
    <m/>
    <m/>
    <s v="Axelerate"/>
    <x v="9"/>
    <x v="40"/>
    <n v="9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0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25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25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44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85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37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26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24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10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65"/>
    <n v="13000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66"/>
    <n v="13000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1"/>
    <n v="2500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0"/>
    <n v="2500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7"/>
    <n v="2500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2"/>
    <n v="2500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11"/>
    <n v="2500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10"/>
    <n v="2500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40"/>
    <n v="25000"/>
  </r>
  <r>
    <n v="10732"/>
    <x v="3"/>
    <s v="Data Specialist"/>
    <s v="Manila, Metro Manila, Philippines"/>
    <s v="Ai-Jobs.net"/>
    <x v="0"/>
    <x v="0"/>
    <s v="Philippines"/>
    <d v="2023-07-03T08:15:50"/>
    <x v="0"/>
    <x v="1"/>
    <s v="Philippines"/>
    <x v="0"/>
    <n v="109500"/>
    <m/>
    <m/>
    <s v="Devex"/>
    <x v="9"/>
    <x v="81"/>
    <n v="109500"/>
  </r>
  <r>
    <n v="10732"/>
    <x v="3"/>
    <s v="Data Specialist"/>
    <s v="Manila, Metro Manila, Philippines"/>
    <s v="Ai-Jobs.net"/>
    <x v="0"/>
    <x v="0"/>
    <s v="Philippines"/>
    <d v="2023-07-03T08:15:50"/>
    <x v="0"/>
    <x v="1"/>
    <s v="Philippines"/>
    <x v="0"/>
    <n v="109500"/>
    <m/>
    <m/>
    <s v="Devex"/>
    <x v="9"/>
    <x v="40"/>
    <n v="1095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1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5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5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34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38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4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51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39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32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10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9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7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8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125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66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93"/>
    <n v="17500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119"/>
    <n v="17500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1"/>
    <n v="16328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0"/>
    <n v="16328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84"/>
    <n v="16328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26"/>
    <n v="16328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51"/>
    <n v="16328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53"/>
    <n v="16328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90"/>
    <n v="16328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5"/>
    <n v="16328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87"/>
    <n v="163280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4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4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0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14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24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40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106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6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8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8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8"/>
    <n v="91478.399999999994"/>
    <s v="Wescom Central Credit Union"/>
    <x v="7"/>
    <x v="112"/>
    <n v="91478.399999999994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0"/>
    <n v="15500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"/>
    <n v="15500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7"/>
    <n v="15500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6"/>
    <n v="15500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32"/>
    <n v="15500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0"/>
    <n v="15500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00"/>
    <n v="15500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28"/>
    <n v="155000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1"/>
    <n v="120000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68"/>
    <n v="120000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12"/>
    <n v="120000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13"/>
    <n v="120000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81"/>
    <n v="120000"/>
  </r>
  <r>
    <n v="10738"/>
    <x v="6"/>
    <s v="Behavioral Health Data Analyst"/>
    <s v="Tampa, FL"/>
    <s v="Indeed"/>
    <x v="0"/>
    <x v="0"/>
    <s v="Florida, United States"/>
    <d v="2023-11-16T22:01:56"/>
    <x v="0"/>
    <x v="1"/>
    <s v="United States"/>
    <x v="0"/>
    <n v="59000"/>
    <m/>
    <m/>
    <s v="Central Florida Behavioral Health"/>
    <x v="8"/>
    <x v="40"/>
    <n v="590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0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7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26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3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1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10"/>
    <n v="109200"/>
  </r>
  <r>
    <n v="10740"/>
    <x v="1"/>
    <s v="Data Engineer (Apache Kafka &amp; Flink)"/>
    <s v="Scottsdale, AZ"/>
    <s v="LinkedIn"/>
    <x v="0"/>
    <x v="0"/>
    <s v="Illinois, United States"/>
    <d v="2023-10-13T20:29:27"/>
    <x v="1"/>
    <x v="1"/>
    <s v="United States"/>
    <x v="0"/>
    <n v="161500"/>
    <m/>
    <m/>
    <s v="IMPACT Technology Recruiting"/>
    <x v="2"/>
    <x v="0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1"/>
    <x v="1"/>
    <s v="United States"/>
    <x v="0"/>
    <n v="161500"/>
    <m/>
    <m/>
    <s v="IMPACT Technology Recruiting"/>
    <x v="2"/>
    <x v="2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1"/>
    <x v="1"/>
    <s v="United States"/>
    <x v="0"/>
    <n v="161500"/>
    <m/>
    <m/>
    <s v="IMPACT Technology Recruiting"/>
    <x v="2"/>
    <x v="9"/>
    <n v="161500"/>
  </r>
  <r>
    <n v="10741"/>
    <x v="3"/>
    <s v="Credit Data Scientist (Mid-level)"/>
    <s v="Anywhere"/>
    <s v="Wellfound"/>
    <x v="0"/>
    <x v="1"/>
    <s v="Ireland"/>
    <d v="2023-05-03T11:53:32"/>
    <x v="0"/>
    <x v="1"/>
    <s v="Ireland"/>
    <x v="0"/>
    <n v="115000"/>
    <m/>
    <m/>
    <s v="Credora"/>
    <x v="11"/>
    <x v="1"/>
    <n v="115000"/>
  </r>
  <r>
    <n v="10741"/>
    <x v="3"/>
    <s v="Credit Data Scientist (Mid-level)"/>
    <s v="Anywhere"/>
    <s v="Wellfound"/>
    <x v="0"/>
    <x v="1"/>
    <s v="Ireland"/>
    <d v="2023-05-03T11:53:32"/>
    <x v="0"/>
    <x v="1"/>
    <s v="Ireland"/>
    <x v="0"/>
    <n v="115000"/>
    <m/>
    <m/>
    <s v="Credora"/>
    <x v="11"/>
    <x v="14"/>
    <n v="115000"/>
  </r>
  <r>
    <n v="10741"/>
    <x v="3"/>
    <s v="Credit Data Scientist (Mid-level)"/>
    <s v="Anywhere"/>
    <s v="Wellfound"/>
    <x v="0"/>
    <x v="1"/>
    <s v="Ireland"/>
    <d v="2023-05-03T11:53:32"/>
    <x v="0"/>
    <x v="1"/>
    <s v="Ireland"/>
    <x v="0"/>
    <n v="115000"/>
    <m/>
    <m/>
    <s v="Credora"/>
    <x v="11"/>
    <x v="0"/>
    <n v="115000"/>
  </r>
  <r>
    <n v="10742"/>
    <x v="3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x v="7"/>
    <x v="1"/>
    <n v="145600"/>
  </r>
  <r>
    <n v="10742"/>
    <x v="3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x v="7"/>
    <x v="0"/>
    <n v="145600"/>
  </r>
  <r>
    <n v="10742"/>
    <x v="3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x v="7"/>
    <x v="65"/>
    <n v="145600"/>
  </r>
  <r>
    <n v="10742"/>
    <x v="3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x v="7"/>
    <x v="66"/>
    <n v="1456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0"/>
    <n v="1000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1"/>
    <n v="1000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51"/>
    <n v="1000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10"/>
    <n v="1000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100"/>
    <n v="1000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4"/>
    <n v="1000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73"/>
    <n v="1000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95"/>
    <n v="100000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x v="7"/>
    <x v="1"/>
    <n v="68879.199999999997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x v="7"/>
    <x v="14"/>
    <n v="68879.199999999997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x v="7"/>
    <x v="26"/>
    <n v="68879.199999999997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x v="7"/>
    <x v="111"/>
    <n v="68879.199999999997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x v="7"/>
    <x v="53"/>
    <n v="68879.199999999997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x v="7"/>
    <x v="109"/>
    <n v="68879.199999999997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x v="7"/>
    <x v="133"/>
    <n v="68879.199999999997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5000000000002"/>
    <n v="68879.199999999997"/>
    <s v="Huntsman"/>
    <x v="7"/>
    <x v="5"/>
    <n v="68879.199999999997"/>
  </r>
  <r>
    <n v="10745"/>
    <x v="6"/>
    <s v="Entry Level data Analyst"/>
    <s v="McLean, VA"/>
    <s v="Indeed"/>
    <x v="0"/>
    <x v="0"/>
    <s v="New York, United States"/>
    <d v="2023-01-16T20:16:34"/>
    <x v="1"/>
    <x v="1"/>
    <s v="United States"/>
    <x v="1"/>
    <m/>
    <n v="27"/>
    <n v="56160"/>
    <s v="TRESUME"/>
    <x v="4"/>
    <x v="0"/>
    <n v="5616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1"/>
    <n v="10000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14"/>
    <n v="10000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0"/>
    <n v="10000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2"/>
    <n v="10000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26"/>
    <n v="10000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98"/>
    <n v="10000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54"/>
    <n v="10000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55"/>
    <n v="10000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6"/>
    <n v="100000"/>
  </r>
  <r>
    <n v="10747"/>
    <x v="6"/>
    <s v="Business Data Analyst"/>
    <s v="Fort Mill, SC"/>
    <s v="Dice"/>
    <x v="2"/>
    <x v="0"/>
    <s v="Georgia"/>
    <d v="2023-04-10T14:53:29"/>
    <x v="0"/>
    <x v="1"/>
    <s v="United States"/>
    <x v="1"/>
    <m/>
    <n v="35"/>
    <n v="72800"/>
    <s v="Javen Technologies, Inc"/>
    <x v="0"/>
    <x v="0"/>
    <n v="72800"/>
  </r>
  <r>
    <n v="10747"/>
    <x v="6"/>
    <s v="Business Data Analyst"/>
    <s v="Fort Mill, SC"/>
    <s v="Dice"/>
    <x v="2"/>
    <x v="0"/>
    <s v="Georgia"/>
    <d v="2023-04-10T14:53:29"/>
    <x v="0"/>
    <x v="1"/>
    <s v="United States"/>
    <x v="1"/>
    <m/>
    <n v="35"/>
    <n v="72800"/>
    <s v="Javen Technologies, Inc"/>
    <x v="0"/>
    <x v="40"/>
    <n v="72800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x v="2"/>
    <x v="0"/>
    <n v="198500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x v="2"/>
    <x v="1"/>
    <n v="198500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x v="2"/>
    <x v="8"/>
    <n v="198500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x v="2"/>
    <x v="11"/>
    <n v="198500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0"/>
    <n v="151500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14"/>
    <n v="151500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1"/>
    <n v="151500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11"/>
    <n v="151500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65"/>
    <n v="151500"/>
  </r>
  <r>
    <n v="10752"/>
    <x v="3"/>
    <s v="Excel Financial Model - Data Scientist  - Contract to Hire"/>
    <s v="Anywhere"/>
    <s v="Upwork"/>
    <x v="2"/>
    <x v="1"/>
    <s v="Sudan"/>
    <d v="2023-06-23T13:21:21"/>
    <x v="0"/>
    <x v="1"/>
    <s v="Sudan"/>
    <x v="1"/>
    <m/>
    <n v="35"/>
    <n v="72800"/>
    <s v="Upwork"/>
    <x v="6"/>
    <x v="40"/>
    <n v="728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8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47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69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1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0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2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26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38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79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124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136"/>
    <n v="11000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46"/>
    <n v="1100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4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4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4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5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38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8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4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1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82"/>
    <n v="1425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0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1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47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89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24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17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39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62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100"/>
    <n v="750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4"/>
    <n v="75000"/>
  </r>
  <r>
    <n v="10756"/>
    <x v="6"/>
    <s v="Sr. Staff, Data Analyst (CX Product Data Analytics &amp; Decision Science)"/>
    <m/>
    <s v="Ai-Jobs.net"/>
    <x v="0"/>
    <x v="0"/>
    <s v="South Korea"/>
    <d v="2023-02-14T08:34:28"/>
    <x v="0"/>
    <x v="1"/>
    <s v="South Korea"/>
    <x v="0"/>
    <n v="111175"/>
    <m/>
    <m/>
    <s v="Coupang"/>
    <x v="10"/>
    <x v="0"/>
    <n v="111175"/>
  </r>
  <r>
    <n v="10756"/>
    <x v="6"/>
    <s v="Sr. Staff, Data Analyst (CX Product Data Analytics &amp; Decision Science)"/>
    <m/>
    <s v="Ai-Jobs.net"/>
    <x v="0"/>
    <x v="0"/>
    <s v="South Korea"/>
    <d v="2023-02-14T08:34:28"/>
    <x v="0"/>
    <x v="1"/>
    <s v="South Korea"/>
    <x v="0"/>
    <n v="111175"/>
    <m/>
    <m/>
    <s v="Coupang"/>
    <x v="10"/>
    <x v="1"/>
    <n v="111175"/>
  </r>
  <r>
    <n v="10757"/>
    <x v="1"/>
    <s v="Staff Engineer, Data Analytics Engineering"/>
    <s v="Bengaluru, Karnataka, India"/>
    <s v="Ai-Jobs.net"/>
    <x v="0"/>
    <x v="0"/>
    <s v="India"/>
    <d v="2023-03-26T01:17:31"/>
    <x v="0"/>
    <x v="1"/>
    <s v="India"/>
    <x v="0"/>
    <n v="147500"/>
    <m/>
    <m/>
    <s v="Western Digital"/>
    <x v="1"/>
    <x v="0"/>
    <n v="147500"/>
  </r>
  <r>
    <n v="10757"/>
    <x v="1"/>
    <s v="Staff Engineer, Data Analytics Engineering"/>
    <s v="Bengaluru, Karnataka, India"/>
    <s v="Ai-Jobs.net"/>
    <x v="0"/>
    <x v="0"/>
    <s v="India"/>
    <d v="2023-03-26T01:17:31"/>
    <x v="0"/>
    <x v="1"/>
    <s v="India"/>
    <x v="0"/>
    <n v="147500"/>
    <m/>
    <m/>
    <s v="Western Digital"/>
    <x v="1"/>
    <x v="1"/>
    <n v="147500"/>
  </r>
  <r>
    <n v="10758"/>
    <x v="6"/>
    <s v="Data Analyst"/>
    <s v="Anywhere"/>
    <s v="LinkedIn"/>
    <x v="6"/>
    <x v="1"/>
    <s v="New York, United States"/>
    <d v="2023-12-15T18:00:30"/>
    <x v="0"/>
    <x v="1"/>
    <s v="United States"/>
    <x v="1"/>
    <m/>
    <n v="23"/>
    <n v="47840"/>
    <s v="Aditi Consulting"/>
    <x v="5"/>
    <x v="112"/>
    <n v="47840"/>
  </r>
  <r>
    <n v="10758"/>
    <x v="6"/>
    <s v="Data Analyst"/>
    <s v="Anywhere"/>
    <s v="LinkedIn"/>
    <x v="6"/>
    <x v="1"/>
    <s v="New York, United States"/>
    <d v="2023-12-15T18:00:30"/>
    <x v="0"/>
    <x v="1"/>
    <s v="United States"/>
    <x v="1"/>
    <m/>
    <n v="23"/>
    <n v="47840"/>
    <s v="Aditi Consulting"/>
    <x v="5"/>
    <x v="40"/>
    <n v="47840"/>
  </r>
  <r>
    <n v="10758"/>
    <x v="6"/>
    <s v="Data Analyst"/>
    <s v="Anywhere"/>
    <s v="LinkedIn"/>
    <x v="6"/>
    <x v="1"/>
    <s v="New York, United States"/>
    <d v="2023-12-15T18:00:30"/>
    <x v="0"/>
    <x v="1"/>
    <s v="United States"/>
    <x v="1"/>
    <m/>
    <n v="23"/>
    <n v="47840"/>
    <s v="Aditi Consulting"/>
    <x v="5"/>
    <x v="81"/>
    <n v="4784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0"/>
    <n v="9500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1"/>
    <n v="9500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7"/>
    <n v="9500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1"/>
    <n v="9500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1"/>
    <n v="9500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"/>
    <n v="9500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0"/>
    <n v="9500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8"/>
    <n v="9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74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14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1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0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7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41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41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31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34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38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48"/>
    <n v="11500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4"/>
    <n v="115000"/>
  </r>
  <r>
    <n v="10764"/>
    <x v="3"/>
    <s v="Lead Data Scientist - TS/SCI"/>
    <s v="United States"/>
    <s v="LinkedIn"/>
    <x v="0"/>
    <x v="0"/>
    <s v="Illinois, United States"/>
    <d v="2023-07-13T21:04:12"/>
    <x v="0"/>
    <x v="1"/>
    <s v="United States"/>
    <x v="0"/>
    <n v="180000"/>
    <m/>
    <m/>
    <s v="Harnham"/>
    <x v="9"/>
    <x v="1"/>
    <n v="180000"/>
  </r>
  <r>
    <n v="10764"/>
    <x v="3"/>
    <s v="Lead Data Scientist - TS/SCI"/>
    <s v="United States"/>
    <s v="LinkedIn"/>
    <x v="0"/>
    <x v="0"/>
    <s v="Illinois, United States"/>
    <d v="2023-07-13T21:04:12"/>
    <x v="0"/>
    <x v="1"/>
    <s v="United States"/>
    <x v="0"/>
    <n v="180000"/>
    <m/>
    <m/>
    <s v="Harnham"/>
    <x v="9"/>
    <x v="2"/>
    <n v="180000"/>
  </r>
  <r>
    <n v="10764"/>
    <x v="3"/>
    <s v="Lead Data Scientist - TS/SCI"/>
    <s v="United States"/>
    <s v="LinkedIn"/>
    <x v="0"/>
    <x v="0"/>
    <s v="Illinois, United States"/>
    <d v="2023-07-13T21:04:12"/>
    <x v="0"/>
    <x v="1"/>
    <s v="United States"/>
    <x v="0"/>
    <n v="180000"/>
    <m/>
    <m/>
    <s v="Harnham"/>
    <x v="9"/>
    <x v="10"/>
    <n v="180000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41"/>
    <n v="114956.5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41"/>
    <n v="114956.5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14"/>
    <n v="114956.5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1"/>
    <n v="114956.5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0"/>
    <n v="114956.5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48"/>
    <n v="114956.5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4"/>
    <n v="114956.5"/>
  </r>
  <r>
    <n v="10766"/>
    <x v="1"/>
    <s v="Data Engineer, BPE"/>
    <s v="Menlo Park, CA"/>
    <s v="Ladders"/>
    <x v="0"/>
    <x v="0"/>
    <s v="Illinois, United States"/>
    <d v="2023-06-20T09:07:18"/>
    <x v="0"/>
    <x v="0"/>
    <s v="United States"/>
    <x v="0"/>
    <n v="175000"/>
    <m/>
    <m/>
    <s v="Meta"/>
    <x v="6"/>
    <x v="0"/>
    <n v="175000"/>
  </r>
  <r>
    <n v="10766"/>
    <x v="1"/>
    <s v="Data Engineer, BPE"/>
    <s v="Menlo Park, CA"/>
    <s v="Ladders"/>
    <x v="0"/>
    <x v="0"/>
    <s v="Illinois, United States"/>
    <d v="2023-06-20T09:07:18"/>
    <x v="0"/>
    <x v="0"/>
    <s v="United States"/>
    <x v="0"/>
    <n v="175000"/>
    <m/>
    <m/>
    <s v="Meta"/>
    <x v="6"/>
    <x v="1"/>
    <n v="175000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41"/>
    <n v="131900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41"/>
    <n v="131900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0"/>
    <n v="131900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1"/>
    <n v="131900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14"/>
    <n v="131900"/>
  </r>
  <r>
    <n v="10768"/>
    <x v="8"/>
    <s v="IT Business Analyst"/>
    <s v="Altamonte Springs, FL"/>
    <s v="Indeed"/>
    <x v="0"/>
    <x v="0"/>
    <s v="Florida, United States"/>
    <d v="2023-09-11T20:02:15"/>
    <x v="0"/>
    <x v="1"/>
    <s v="United States"/>
    <x v="1"/>
    <m/>
    <n v="52.5"/>
    <n v="109200"/>
    <s v="INTELETECH GLOBAL INC"/>
    <x v="3"/>
    <x v="0"/>
    <n v="109200"/>
  </r>
  <r>
    <n v="10768"/>
    <x v="8"/>
    <s v="IT Business Analyst"/>
    <s v="Altamonte Springs, FL"/>
    <s v="Indeed"/>
    <x v="0"/>
    <x v="0"/>
    <s v="Florida, United States"/>
    <d v="2023-09-11T20:02:15"/>
    <x v="0"/>
    <x v="1"/>
    <s v="United States"/>
    <x v="1"/>
    <m/>
    <n v="52.5"/>
    <n v="109200"/>
    <s v="INTELETECH GLOBAL INC"/>
    <x v="3"/>
    <x v="5"/>
    <n v="109200"/>
  </r>
  <r>
    <n v="10768"/>
    <x v="8"/>
    <s v="IT Business Analyst"/>
    <s v="Altamonte Springs, FL"/>
    <s v="Indeed"/>
    <x v="0"/>
    <x v="0"/>
    <s v="Florida, United States"/>
    <d v="2023-09-11T20:02:15"/>
    <x v="0"/>
    <x v="1"/>
    <s v="United States"/>
    <x v="1"/>
    <m/>
    <n v="52.5"/>
    <n v="109200"/>
    <s v="INTELETECH GLOBAL INC"/>
    <x v="3"/>
    <x v="162"/>
    <n v="109200"/>
  </r>
  <r>
    <n v="10769"/>
    <x v="3"/>
    <s v="Junior Data Scientist"/>
    <s v="Fort Meade, MD"/>
    <s v="Ladders"/>
    <x v="0"/>
    <x v="0"/>
    <s v="Georgia"/>
    <d v="2023-05-26T06:28:30"/>
    <x v="0"/>
    <x v="0"/>
    <s v="United States"/>
    <x v="0"/>
    <n v="115000"/>
    <m/>
    <m/>
    <s v="Leidos"/>
    <x v="11"/>
    <x v="1"/>
    <n v="115000"/>
  </r>
  <r>
    <n v="10770"/>
    <x v="0"/>
    <s v="Senior Data Scientist"/>
    <s v="Los Angeles, CA"/>
    <s v="Indeed"/>
    <x v="0"/>
    <x v="0"/>
    <s v="California, United States"/>
    <d v="2023-04-12T17:20:23"/>
    <x v="0"/>
    <x v="0"/>
    <s v="United States"/>
    <x v="0"/>
    <n v="177500"/>
    <m/>
    <m/>
    <s v="Logic20/20 Inc."/>
    <x v="0"/>
    <x v="33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s v="United States"/>
    <x v="0"/>
    <n v="177500"/>
    <m/>
    <m/>
    <s v="Logic20/20 Inc."/>
    <x v="0"/>
    <x v="1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s v="United States"/>
    <x v="0"/>
    <n v="177500"/>
    <m/>
    <m/>
    <s v="Logic20/20 Inc."/>
    <x v="0"/>
    <x v="0"/>
    <n v="17750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1"/>
    <n v="13000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41"/>
    <n v="13000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41"/>
    <n v="13000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0"/>
    <n v="13000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26"/>
    <n v="13000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40"/>
    <n v="13000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6"/>
    <n v="130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14"/>
    <n v="75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31"/>
    <n v="75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40"/>
    <n v="75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133"/>
    <n v="75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81"/>
    <n v="75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82"/>
    <n v="75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48"/>
    <n v="7500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162"/>
    <n v="75000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0"/>
    <n v="49920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14"/>
    <n v="49920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1"/>
    <n v="49920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8"/>
    <n v="49920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13"/>
    <n v="49920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19"/>
    <n v="49920"/>
  </r>
  <r>
    <n v="10774"/>
    <x v="0"/>
    <s v="Senior Data Scientist"/>
    <s v="Anywhere"/>
    <s v="LinkedIn"/>
    <x v="2"/>
    <x v="1"/>
    <s v="Illinois, United States"/>
    <d v="2023-06-14T22:05:38"/>
    <x v="0"/>
    <x v="1"/>
    <s v="United States"/>
    <x v="1"/>
    <m/>
    <n v="67.5"/>
    <n v="140400"/>
    <s v="Data Affect"/>
    <x v="6"/>
    <x v="26"/>
    <n v="140400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33"/>
    <n v="69000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15"/>
    <n v="69000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30"/>
    <n v="69000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1"/>
    <n v="69000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14"/>
    <n v="69000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107"/>
    <n v="69000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0"/>
    <n v="150800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36"/>
    <n v="150800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2"/>
    <n v="150800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24"/>
    <n v="150800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39"/>
    <n v="150800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65"/>
    <n v="150800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1"/>
    <n v="137875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14"/>
    <n v="137875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0"/>
    <n v="137875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2"/>
    <n v="137875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16"/>
    <n v="137875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51"/>
    <n v="137875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3"/>
    <n v="137875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0"/>
    <n v="186000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36"/>
    <n v="186000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26"/>
    <n v="186000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2"/>
    <n v="186000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50"/>
    <n v="18600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0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1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14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2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26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40"/>
    <n v="98283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42"/>
    <n v="79200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0"/>
    <n v="79200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2"/>
    <n v="79200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3"/>
    <n v="79200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9"/>
    <n v="79200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10"/>
    <n v="79200"/>
  </r>
  <r>
    <n v="10782"/>
    <x v="6"/>
    <s v="Data analyst"/>
    <s v="Elgin, IL"/>
    <s v="Talent.com"/>
    <x v="0"/>
    <x v="0"/>
    <s v="Illinois, United States"/>
    <d v="2023-09-28T00:01:39"/>
    <x v="1"/>
    <x v="1"/>
    <s v="United States"/>
    <x v="0"/>
    <n v="85000"/>
    <m/>
    <m/>
    <s v="SynergisticIT"/>
    <x v="3"/>
    <x v="8"/>
    <n v="85000"/>
  </r>
  <r>
    <n v="10782"/>
    <x v="6"/>
    <s v="Data analyst"/>
    <s v="Elgin, IL"/>
    <s v="Talent.com"/>
    <x v="0"/>
    <x v="0"/>
    <s v="Illinois, United States"/>
    <d v="2023-09-28T00:01:39"/>
    <x v="1"/>
    <x v="1"/>
    <s v="United States"/>
    <x v="0"/>
    <n v="85000"/>
    <m/>
    <m/>
    <s v="SynergisticIT"/>
    <x v="3"/>
    <x v="1"/>
    <n v="850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84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1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0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36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26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2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51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39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10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32"/>
    <n v="12480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9"/>
    <n v="1248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0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4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3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0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8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3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6"/>
    <n v="208000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0"/>
    <n v="90000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26"/>
    <n v="90000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35"/>
    <n v="90000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5"/>
    <n v="90000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4"/>
    <n v="90000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61"/>
    <n v="9000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1"/>
    <n v="15500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0"/>
    <n v="15500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2"/>
    <n v="15500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24"/>
    <n v="15500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51"/>
    <n v="15500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3"/>
    <n v="15500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10"/>
    <n v="15500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11"/>
    <n v="1550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0"/>
    <n v="1092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"/>
    <n v="1092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8"/>
    <n v="1092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6"/>
    <n v="1092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3"/>
    <n v="1092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1"/>
    <n v="1092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0"/>
    <n v="10920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33"/>
    <n v="1092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8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4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4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83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3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1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10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17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50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6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158"/>
    <n v="14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31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1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1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1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7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14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30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0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8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160"/>
    <n v="13750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0"/>
    <n v="137500"/>
  </r>
  <r>
    <n v="10790"/>
    <x v="1"/>
    <s v="Sr. Data Engineer"/>
    <s v="Foster City, CA"/>
    <s v="Indeed"/>
    <x v="0"/>
    <x v="0"/>
    <s v="Georgia"/>
    <d v="2023-11-08T16:02:21"/>
    <x v="1"/>
    <x v="1"/>
    <s v="United States"/>
    <x v="0"/>
    <n v="115000"/>
    <m/>
    <m/>
    <s v="Tekfocus Minds Pvt Ltd"/>
    <x v="8"/>
    <x v="42"/>
    <n v="115000"/>
  </r>
  <r>
    <n v="10790"/>
    <x v="1"/>
    <s v="Sr. Data Engineer"/>
    <s v="Foster City, CA"/>
    <s v="Indeed"/>
    <x v="0"/>
    <x v="0"/>
    <s v="Georgia"/>
    <d v="2023-11-08T16:02:21"/>
    <x v="1"/>
    <x v="1"/>
    <s v="United States"/>
    <x v="0"/>
    <n v="115000"/>
    <m/>
    <m/>
    <s v="Tekfocus Minds Pvt Ltd"/>
    <x v="8"/>
    <x v="188"/>
    <n v="115000"/>
  </r>
  <r>
    <n v="10790"/>
    <x v="1"/>
    <s v="Sr. Data Engineer"/>
    <s v="Foster City, CA"/>
    <s v="Indeed"/>
    <x v="0"/>
    <x v="0"/>
    <s v="Georgia"/>
    <d v="2023-11-08T16:02:21"/>
    <x v="1"/>
    <x v="1"/>
    <s v="United States"/>
    <x v="0"/>
    <n v="115000"/>
    <m/>
    <m/>
    <s v="Tekfocus Minds Pvt Ltd"/>
    <x v="8"/>
    <x v="11"/>
    <n v="115000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0"/>
    <n v="65000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1"/>
    <n v="65000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52"/>
    <n v="65000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4"/>
    <n v="65000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5"/>
    <n v="65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x v="0"/>
    <x v="0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x v="0"/>
    <x v="1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x v="0"/>
    <x v="4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x v="0"/>
    <x v="40"/>
    <n v="150000"/>
  </r>
  <r>
    <n v="10793"/>
    <x v="1"/>
    <s v="Data Engineer"/>
    <s v="Seattle, WA"/>
    <s v="Actalent Careers"/>
    <x v="0"/>
    <x v="0"/>
    <s v="Georgia"/>
    <d v="2023-11-07T17:01:48"/>
    <x v="1"/>
    <x v="1"/>
    <s v="United States"/>
    <x v="1"/>
    <m/>
    <n v="51"/>
    <n v="106080"/>
    <s v="Actalent"/>
    <x v="8"/>
    <x v="38"/>
    <n v="106080"/>
  </r>
  <r>
    <n v="10793"/>
    <x v="1"/>
    <s v="Data Engineer"/>
    <s v="Seattle, WA"/>
    <s v="Actalent Careers"/>
    <x v="0"/>
    <x v="0"/>
    <s v="Georgia"/>
    <d v="2023-11-07T17:01:48"/>
    <x v="1"/>
    <x v="1"/>
    <s v="United States"/>
    <x v="1"/>
    <m/>
    <n v="51"/>
    <n v="106080"/>
    <s v="Actalent"/>
    <x v="8"/>
    <x v="26"/>
    <n v="106080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x v="2"/>
    <x v="0"/>
    <n v="93048.8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x v="2"/>
    <x v="41"/>
    <n v="93048.8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x v="2"/>
    <x v="41"/>
    <n v="93048.8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x v="2"/>
    <x v="83"/>
    <n v="93048.8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x v="2"/>
    <x v="36"/>
    <n v="93048.8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x v="2"/>
    <x v="38"/>
    <n v="93048.8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x v="2"/>
    <x v="11"/>
    <n v="93048.8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4999999999999"/>
    <n v="93048.8"/>
    <s v="Leidos"/>
    <x v="2"/>
    <x v="4"/>
    <n v="93048.8"/>
  </r>
  <r>
    <n v="10795"/>
    <x v="0"/>
    <s v="Remote Analytics Senior Data Scientist"/>
    <s v="Anywhere"/>
    <s v="Recruit.net"/>
    <x v="0"/>
    <x v="1"/>
    <s v="Sudan"/>
    <d v="2023-01-09T23:34:46"/>
    <x v="0"/>
    <x v="1"/>
    <s v="Sudan"/>
    <x v="0"/>
    <n v="98856"/>
    <m/>
    <m/>
    <s v="Lake Charles"/>
    <x v="4"/>
    <x v="0"/>
    <n v="98856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1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14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8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2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13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55"/>
    <n v="5200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33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0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61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4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40"/>
    <n v="59280"/>
  </r>
  <r>
    <n v="10798"/>
    <x v="6"/>
    <s v="Data Analyst"/>
    <s v="Walnut Creek, CA"/>
    <s v="JobServe"/>
    <x v="0"/>
    <x v="0"/>
    <s v="California, United States"/>
    <d v="2023-08-29T12:01:05"/>
    <x v="1"/>
    <x v="1"/>
    <s v="United States"/>
    <x v="1"/>
    <m/>
    <n v="59"/>
    <n v="122720"/>
    <s v="Accenture"/>
    <x v="7"/>
    <x v="15"/>
    <n v="122720"/>
  </r>
  <r>
    <n v="10798"/>
    <x v="6"/>
    <s v="Data Analyst"/>
    <s v="Walnut Creek, CA"/>
    <s v="JobServe"/>
    <x v="0"/>
    <x v="0"/>
    <s v="California, United States"/>
    <d v="2023-08-29T12:01:05"/>
    <x v="1"/>
    <x v="1"/>
    <s v="United States"/>
    <x v="1"/>
    <m/>
    <n v="59"/>
    <n v="122720"/>
    <s v="Accenture"/>
    <x v="7"/>
    <x v="38"/>
    <n v="122720"/>
  </r>
  <r>
    <n v="10798"/>
    <x v="6"/>
    <s v="Data Analyst"/>
    <s v="Walnut Creek, CA"/>
    <s v="JobServe"/>
    <x v="0"/>
    <x v="0"/>
    <s v="California, United States"/>
    <d v="2023-08-29T12:01:05"/>
    <x v="1"/>
    <x v="1"/>
    <s v="United States"/>
    <x v="1"/>
    <m/>
    <n v="59"/>
    <n v="122720"/>
    <s v="Accenture"/>
    <x v="7"/>
    <x v="40"/>
    <n v="122720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0"/>
    <n v="165000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1"/>
    <n v="165000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14"/>
    <n v="165000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4"/>
    <n v="165000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5"/>
    <n v="165000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100"/>
    <n v="1650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0"/>
    <n v="1475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1"/>
    <n v="1475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8"/>
    <n v="1475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30"/>
    <n v="1475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42"/>
    <n v="1475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2"/>
    <n v="1475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39"/>
    <n v="147500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7"/>
    <n v="112500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39"/>
    <n v="112500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17"/>
    <n v="112500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24"/>
    <n v="112500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11"/>
    <n v="112500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10"/>
    <n v="112500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15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2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39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26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16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9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1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4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77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"/>
    <n v="112590.39999999999"/>
    <s v="Presidio, Inc."/>
    <x v="5"/>
    <x v="65"/>
    <n v="112590.40000000001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1"/>
    <n v="90670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0"/>
    <n v="90670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59"/>
    <n v="90670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18"/>
    <n v="90670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12"/>
    <n v="90670"/>
  </r>
  <r>
    <n v="10805"/>
    <x v="1"/>
    <s v="Data Engineer - DBT (Data Build Tool)"/>
    <s v="Malvern, PA"/>
    <s v="Ladders"/>
    <x v="0"/>
    <x v="0"/>
    <s v="Georgia"/>
    <d v="2023-10-10T08:42:21"/>
    <x v="1"/>
    <x v="1"/>
    <s v="United States"/>
    <x v="0"/>
    <n v="113836.5"/>
    <m/>
    <m/>
    <s v="Insight Global"/>
    <x v="2"/>
    <x v="24"/>
    <n v="113836.5"/>
  </r>
  <r>
    <n v="10805"/>
    <x v="1"/>
    <s v="Data Engineer - DBT (Data Build Tool)"/>
    <s v="Malvern, PA"/>
    <s v="Ladders"/>
    <x v="0"/>
    <x v="0"/>
    <s v="Georgia"/>
    <d v="2023-10-10T08:42:21"/>
    <x v="1"/>
    <x v="1"/>
    <s v="United States"/>
    <x v="0"/>
    <n v="113836.5"/>
    <m/>
    <m/>
    <s v="Insight Global"/>
    <x v="2"/>
    <x v="39"/>
    <n v="113836.5"/>
  </r>
  <r>
    <n v="10806"/>
    <x v="3"/>
    <s v="Data Scientist (MMM)"/>
    <s v="London, UK"/>
    <s v="Ai-Jobs.net"/>
    <x v="0"/>
    <x v="0"/>
    <s v="United Kingdom"/>
    <d v="2023-06-09T08:15:03"/>
    <x v="0"/>
    <x v="1"/>
    <s v="United Kingdom"/>
    <x v="0"/>
    <n v="70000"/>
    <m/>
    <m/>
    <s v="Publicis Groupe"/>
    <x v="6"/>
    <x v="10"/>
    <n v="70000"/>
  </r>
  <r>
    <n v="10806"/>
    <x v="3"/>
    <s v="Data Scientist (MMM)"/>
    <s v="London, UK"/>
    <s v="Ai-Jobs.net"/>
    <x v="0"/>
    <x v="0"/>
    <s v="United Kingdom"/>
    <d v="2023-06-09T08:15:03"/>
    <x v="0"/>
    <x v="1"/>
    <s v="United Kingdom"/>
    <x v="0"/>
    <n v="70000"/>
    <m/>
    <m/>
    <s v="Publicis Groupe"/>
    <x v="6"/>
    <x v="40"/>
    <n v="7000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1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14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0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2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11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10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55"/>
    <n v="79200"/>
  </r>
  <r>
    <n v="10808"/>
    <x v="5"/>
    <s v="Senior Data Analyst with Expertise in Data Governance"/>
    <s v="Anywhere"/>
    <s v="Get.It"/>
    <x v="0"/>
    <x v="1"/>
    <s v="Georgia"/>
    <d v="2023-11-22T09:09:18"/>
    <x v="0"/>
    <x v="0"/>
    <s v="United States"/>
    <x v="0"/>
    <n v="119500"/>
    <m/>
    <m/>
    <s v="Get It Recruit - Information Technology"/>
    <x v="8"/>
    <x v="4"/>
    <n v="119500"/>
  </r>
  <r>
    <n v="10808"/>
    <x v="5"/>
    <s v="Senior Data Analyst with Expertise in Data Governance"/>
    <s v="Anywhere"/>
    <s v="Get.It"/>
    <x v="0"/>
    <x v="1"/>
    <s v="Georgia"/>
    <d v="2023-11-22T09:09:18"/>
    <x v="0"/>
    <x v="0"/>
    <s v="United States"/>
    <x v="0"/>
    <n v="119500"/>
    <m/>
    <m/>
    <s v="Get It Recruit - Information Technology"/>
    <x v="8"/>
    <x v="5"/>
    <n v="119500"/>
  </r>
  <r>
    <n v="10808"/>
    <x v="5"/>
    <s v="Senior Data Analyst with Expertise in Data Governance"/>
    <s v="Anywhere"/>
    <s v="Get.It"/>
    <x v="0"/>
    <x v="1"/>
    <s v="Georgia"/>
    <d v="2023-11-22T09:09:18"/>
    <x v="0"/>
    <x v="0"/>
    <s v="United States"/>
    <x v="0"/>
    <n v="119500"/>
    <m/>
    <m/>
    <s v="Get It Recruit - Information Technology"/>
    <x v="8"/>
    <x v="66"/>
    <n v="119500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x v="6"/>
    <x v="0"/>
    <n v="105000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x v="6"/>
    <x v="24"/>
    <n v="105000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x v="6"/>
    <x v="40"/>
    <n v="105000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x v="6"/>
    <x v="81"/>
    <n v="105000"/>
  </r>
  <r>
    <n v="10810"/>
    <x v="1"/>
    <s v="Data Analytics Engineer"/>
    <s v="Marina Del Rey, CA"/>
    <s v="Wellfound"/>
    <x v="0"/>
    <x v="0"/>
    <s v="Florida, United States"/>
    <d v="2023-12-09T07:04:41"/>
    <x v="0"/>
    <x v="0"/>
    <s v="United States"/>
    <x v="0"/>
    <n v="145000"/>
    <m/>
    <m/>
    <s v="The Bouqs Company"/>
    <x v="5"/>
    <x v="0"/>
    <n v="145000"/>
  </r>
  <r>
    <n v="10810"/>
    <x v="1"/>
    <s v="Data Analytics Engineer"/>
    <s v="Marina Del Rey, CA"/>
    <s v="Wellfound"/>
    <x v="0"/>
    <x v="0"/>
    <s v="Florida, United States"/>
    <d v="2023-12-09T07:04:41"/>
    <x v="0"/>
    <x v="0"/>
    <s v="United States"/>
    <x v="0"/>
    <n v="145000"/>
    <m/>
    <m/>
    <s v="The Bouqs Company"/>
    <x v="5"/>
    <x v="24"/>
    <n v="145000"/>
  </r>
  <r>
    <n v="10810"/>
    <x v="1"/>
    <s v="Data Analytics Engineer"/>
    <s v="Marina Del Rey, CA"/>
    <s v="Wellfound"/>
    <x v="0"/>
    <x v="0"/>
    <s v="Florida, United States"/>
    <d v="2023-12-09T07:04:41"/>
    <x v="0"/>
    <x v="0"/>
    <s v="United States"/>
    <x v="0"/>
    <n v="145000"/>
    <m/>
    <m/>
    <s v="The Bouqs Company"/>
    <x v="5"/>
    <x v="65"/>
    <n v="145000"/>
  </r>
  <r>
    <n v="10811"/>
    <x v="5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x v="1"/>
    <x v="0"/>
    <n v="111175"/>
  </r>
  <r>
    <n v="10811"/>
    <x v="5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x v="1"/>
    <x v="40"/>
    <n v="111175"/>
  </r>
  <r>
    <n v="10811"/>
    <x v="5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x v="1"/>
    <x v="4"/>
    <n v="111175"/>
  </r>
  <r>
    <n v="10811"/>
    <x v="5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x v="1"/>
    <x v="100"/>
    <n v="111175"/>
  </r>
  <r>
    <n v="10812"/>
    <x v="3"/>
    <s v="Data Scientist"/>
    <s v="United States"/>
    <s v="BeBee"/>
    <x v="0"/>
    <x v="0"/>
    <s v="Texas, United States"/>
    <d v="2023-12-14T19:03:12"/>
    <x v="0"/>
    <x v="1"/>
    <s v="United States"/>
    <x v="0"/>
    <n v="75000"/>
    <m/>
    <m/>
    <s v="UGN, Inc."/>
    <x v="5"/>
    <x v="15"/>
    <n v="75000"/>
  </r>
  <r>
    <n v="10812"/>
    <x v="3"/>
    <s v="Data Scientist"/>
    <s v="United States"/>
    <s v="BeBee"/>
    <x v="0"/>
    <x v="0"/>
    <s v="Texas, United States"/>
    <d v="2023-12-14T19:03:12"/>
    <x v="0"/>
    <x v="1"/>
    <s v="United States"/>
    <x v="0"/>
    <n v="75000"/>
    <m/>
    <m/>
    <s v="UGN, Inc."/>
    <x v="5"/>
    <x v="38"/>
    <n v="75000"/>
  </r>
  <r>
    <n v="10813"/>
    <x v="3"/>
    <s v="Data Scientist II"/>
    <s v="Toronto, OH"/>
    <s v="Ladders"/>
    <x v="0"/>
    <x v="0"/>
    <s v="Illinois, United States"/>
    <d v="2023-10-19T07:25:07"/>
    <x v="0"/>
    <x v="0"/>
    <s v="United States"/>
    <x v="0"/>
    <n v="106065"/>
    <m/>
    <m/>
    <s v="TD Bank"/>
    <x v="2"/>
    <x v="1"/>
    <n v="106065"/>
  </r>
  <r>
    <n v="10813"/>
    <x v="3"/>
    <s v="Data Scientist II"/>
    <s v="Toronto, OH"/>
    <s v="Ladders"/>
    <x v="0"/>
    <x v="0"/>
    <s v="Illinois, United States"/>
    <d v="2023-10-19T07:25:07"/>
    <x v="0"/>
    <x v="0"/>
    <s v="United States"/>
    <x v="0"/>
    <n v="106065"/>
    <m/>
    <m/>
    <s v="TD Bank"/>
    <x v="2"/>
    <x v="0"/>
    <n v="106065"/>
  </r>
  <r>
    <n v="10813"/>
    <x v="3"/>
    <s v="Data Scientist II"/>
    <s v="Toronto, OH"/>
    <s v="Ladders"/>
    <x v="0"/>
    <x v="0"/>
    <s v="Illinois, United States"/>
    <d v="2023-10-19T07:25:07"/>
    <x v="0"/>
    <x v="0"/>
    <s v="United States"/>
    <x v="0"/>
    <n v="106065"/>
    <m/>
    <m/>
    <s v="TD Bank"/>
    <x v="2"/>
    <x v="26"/>
    <n v="106065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5"/>
    <n v="97125.6"/>
    <s v="UCLA"/>
    <x v="11"/>
    <x v="14"/>
    <n v="97125.6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5"/>
    <n v="97125.6"/>
    <s v="UCLA"/>
    <x v="11"/>
    <x v="61"/>
    <n v="97125.6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5"/>
    <n v="97125.6"/>
    <s v="UCLA"/>
    <x v="11"/>
    <x v="4"/>
    <n v="97125.6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5"/>
    <n v="97125.6"/>
    <s v="UCLA"/>
    <x v="11"/>
    <x v="48"/>
    <n v="97125.6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5"/>
    <n v="97125.6"/>
    <s v="UCLA"/>
    <x v="11"/>
    <x v="187"/>
    <n v="97125.6"/>
  </r>
  <r>
    <n v="10815"/>
    <x v="6"/>
    <s v="Data Analyst - Now Hiring"/>
    <s v="Abilene, TX"/>
    <s v="Snagajob"/>
    <x v="0"/>
    <x v="0"/>
    <s v="Texas, United States"/>
    <d v="2023-09-20T20:01:03"/>
    <x v="1"/>
    <x v="1"/>
    <s v="United States"/>
    <x v="1"/>
    <m/>
    <n v="17.25"/>
    <n v="35880"/>
    <s v="Express Employment Professionals"/>
    <x v="3"/>
    <x v="40"/>
    <n v="3588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43"/>
    <n v="6125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84"/>
    <n v="6125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47"/>
    <n v="6125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68"/>
    <n v="6125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1"/>
    <n v="6125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2"/>
    <n v="6125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26"/>
    <n v="6125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55"/>
    <n v="6125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28"/>
    <n v="61250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4999999999998"/>
    <n v="111040.8"/>
    <s v="Pinterest"/>
    <x v="7"/>
    <x v="0"/>
    <n v="111040.8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4999999999998"/>
    <n v="111040.8"/>
    <s v="Pinterest"/>
    <x v="7"/>
    <x v="1"/>
    <n v="111040.8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4999999999998"/>
    <n v="111040.8"/>
    <s v="Pinterest"/>
    <x v="7"/>
    <x v="14"/>
    <n v="111040.8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4999999999998"/>
    <n v="111040.8"/>
    <s v="Pinterest"/>
    <x v="7"/>
    <x v="12"/>
    <n v="111040.8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4999999999998"/>
    <n v="111040.8"/>
    <s v="Pinterest"/>
    <x v="7"/>
    <x v="13"/>
    <n v="111040.8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4999999999998"/>
    <n v="111040.8"/>
    <s v="Pinterest"/>
    <x v="7"/>
    <x v="18"/>
    <n v="111040.8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0"/>
    <n v="104000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1"/>
    <n v="104000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15"/>
    <n v="104000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5"/>
    <n v="104000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4"/>
    <n v="104000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61"/>
    <n v="104000"/>
  </r>
  <r>
    <n v="10820"/>
    <x v="3"/>
    <s v="Principal Data Scientist"/>
    <s v="Illinois City, IL"/>
    <s v="Ladders"/>
    <x v="0"/>
    <x v="0"/>
    <s v="Illinois, United States"/>
    <d v="2023-03-14T13:07:53"/>
    <x v="0"/>
    <x v="1"/>
    <s v="United States"/>
    <x v="0"/>
    <n v="125000"/>
    <m/>
    <m/>
    <s v="Discover Financial Services"/>
    <x v="1"/>
    <x v="0"/>
    <n v="125000"/>
  </r>
  <r>
    <n v="10820"/>
    <x v="3"/>
    <s v="Principal Data Scientist"/>
    <s v="Illinois City, IL"/>
    <s v="Ladders"/>
    <x v="0"/>
    <x v="0"/>
    <s v="Illinois, United States"/>
    <d v="2023-03-14T13:07:53"/>
    <x v="0"/>
    <x v="1"/>
    <s v="United States"/>
    <x v="0"/>
    <n v="125000"/>
    <m/>
    <m/>
    <s v="Discover Financial Services"/>
    <x v="1"/>
    <x v="40"/>
    <n v="125000"/>
  </r>
  <r>
    <n v="10820"/>
    <x v="3"/>
    <s v="Principal Data Scientist"/>
    <s v="Illinois City, IL"/>
    <s v="Ladders"/>
    <x v="0"/>
    <x v="0"/>
    <s v="Illinois, United States"/>
    <d v="2023-03-14T13:07:53"/>
    <x v="0"/>
    <x v="1"/>
    <s v="United States"/>
    <x v="0"/>
    <n v="125000"/>
    <m/>
    <m/>
    <s v="Discover Financial Services"/>
    <x v="1"/>
    <x v="4"/>
    <n v="125000"/>
  </r>
  <r>
    <n v="10821"/>
    <x v="5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x v="7"/>
    <x v="0"/>
    <n v="96000"/>
  </r>
  <r>
    <n v="10821"/>
    <x v="5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x v="7"/>
    <x v="1"/>
    <n v="96000"/>
  </r>
  <r>
    <n v="10821"/>
    <x v="5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x v="7"/>
    <x v="14"/>
    <n v="96000"/>
  </r>
  <r>
    <n v="10821"/>
    <x v="5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x v="7"/>
    <x v="73"/>
    <n v="96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8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4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7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39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17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1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10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9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3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4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6"/>
    <n v="227000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0"/>
    <n v="135200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1"/>
    <n v="135200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8"/>
    <n v="135200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10"/>
    <n v="135200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11"/>
    <n v="135200"/>
  </r>
  <r>
    <n v="10825"/>
    <x v="6"/>
    <s v="Climate Data Analyst"/>
    <s v="Asheville, NC"/>
    <s v="Indeed"/>
    <x v="0"/>
    <x v="0"/>
    <s v="Georgia"/>
    <d v="2023-02-17T13:56:21"/>
    <x v="0"/>
    <x v="1"/>
    <s v="United States"/>
    <x v="0"/>
    <n v="70000"/>
    <m/>
    <m/>
    <s v="North Carolina State University"/>
    <x v="10"/>
    <x v="1"/>
    <n v="70000"/>
  </r>
  <r>
    <n v="10825"/>
    <x v="6"/>
    <s v="Climate Data Analyst"/>
    <s v="Asheville, NC"/>
    <s v="Indeed"/>
    <x v="0"/>
    <x v="0"/>
    <s v="Georgia"/>
    <d v="2023-02-17T13:56:21"/>
    <x v="0"/>
    <x v="1"/>
    <s v="United States"/>
    <x v="0"/>
    <n v="70000"/>
    <m/>
    <m/>
    <s v="North Carolina State University"/>
    <x v="10"/>
    <x v="14"/>
    <n v="70000"/>
  </r>
  <r>
    <n v="10826"/>
    <x v="6"/>
    <s v="Data Architect"/>
    <s v="Chile"/>
    <s v="Ai-Jobs.net"/>
    <x v="0"/>
    <x v="0"/>
    <s v="Chile"/>
    <d v="2023-12-16T15:22:14"/>
    <x v="0"/>
    <x v="1"/>
    <s v="Chile"/>
    <x v="0"/>
    <n v="154000"/>
    <m/>
    <m/>
    <s v="Nestlé"/>
    <x v="5"/>
    <x v="1"/>
    <n v="154000"/>
  </r>
  <r>
    <n v="10826"/>
    <x v="6"/>
    <s v="Data Architect"/>
    <s v="Chile"/>
    <s v="Ai-Jobs.net"/>
    <x v="0"/>
    <x v="0"/>
    <s v="Chile"/>
    <d v="2023-12-16T15:22:14"/>
    <x v="0"/>
    <x v="1"/>
    <s v="Chile"/>
    <x v="0"/>
    <n v="154000"/>
    <m/>
    <m/>
    <s v="Nestlé"/>
    <x v="5"/>
    <x v="26"/>
    <n v="154000"/>
  </r>
  <r>
    <n v="10826"/>
    <x v="6"/>
    <s v="Data Architect"/>
    <s v="Chile"/>
    <s v="Ai-Jobs.net"/>
    <x v="0"/>
    <x v="0"/>
    <s v="Chile"/>
    <d v="2023-12-16T15:22:14"/>
    <x v="0"/>
    <x v="1"/>
    <s v="Chile"/>
    <x v="0"/>
    <n v="154000"/>
    <m/>
    <m/>
    <s v="Nestlé"/>
    <x v="5"/>
    <x v="5"/>
    <n v="1540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1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7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43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71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45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51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26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2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11"/>
    <n v="135200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32"/>
    <n v="135200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1"/>
    <n v="136000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0"/>
    <n v="136000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33"/>
    <n v="136000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13"/>
    <n v="136000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12"/>
    <n v="1360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0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1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45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24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51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26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3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10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9"/>
    <n v="12150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4"/>
    <n v="121500"/>
  </r>
  <r>
    <n v="10830"/>
    <x v="6"/>
    <s v="Cloud FinOps Data Analyst"/>
    <s v="Atlanta, GA"/>
    <s v="Ladders"/>
    <x v="0"/>
    <x v="0"/>
    <s v="Georgia"/>
    <d v="2023-09-26T06:38:43"/>
    <x v="1"/>
    <x v="1"/>
    <s v="United States"/>
    <x v="0"/>
    <n v="90000"/>
    <m/>
    <m/>
    <s v="State Farm"/>
    <x v="3"/>
    <x v="26"/>
    <n v="90000"/>
  </r>
  <r>
    <n v="10830"/>
    <x v="6"/>
    <s v="Cloud FinOps Data Analyst"/>
    <s v="Atlanta, GA"/>
    <s v="Ladders"/>
    <x v="0"/>
    <x v="0"/>
    <s v="Georgia"/>
    <d v="2023-09-26T06:38:43"/>
    <x v="1"/>
    <x v="1"/>
    <s v="United States"/>
    <x v="0"/>
    <n v="90000"/>
    <m/>
    <m/>
    <s v="State Farm"/>
    <x v="3"/>
    <x v="2"/>
    <n v="90000"/>
  </r>
  <r>
    <n v="10830"/>
    <x v="6"/>
    <s v="Cloud FinOps Data Analyst"/>
    <s v="Atlanta, GA"/>
    <s v="Ladders"/>
    <x v="0"/>
    <x v="0"/>
    <s v="Georgia"/>
    <d v="2023-09-26T06:38:43"/>
    <x v="1"/>
    <x v="1"/>
    <s v="United States"/>
    <x v="0"/>
    <n v="90000"/>
    <m/>
    <m/>
    <s v="State Farm"/>
    <x v="3"/>
    <x v="124"/>
    <n v="90000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14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3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4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4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24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5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1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13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x v="7"/>
    <x v="10"/>
    <n v="80038.399999999994"/>
  </r>
  <r>
    <n v="10833"/>
    <x v="6"/>
    <s v="System Monitoring Data Analyst"/>
    <s v="Milwaukee, WI"/>
    <s v="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x v="2"/>
    <x v="0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x v="2"/>
    <x v="81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x v="2"/>
    <x v="40"/>
    <n v="77199.199999999997"/>
  </r>
  <r>
    <n v="10834"/>
    <x v="6"/>
    <s v="QA Specialist/Data Analyst"/>
    <s v="New York, NY"/>
    <s v="Indeed"/>
    <x v="0"/>
    <x v="0"/>
    <s v="New York, United States"/>
    <d v="2023-10-31T16:00:01"/>
    <x v="0"/>
    <x v="0"/>
    <s v="United States"/>
    <x v="0"/>
    <n v="57500"/>
    <m/>
    <m/>
    <s v="Catholic Guardian Services"/>
    <x v="2"/>
    <x v="4"/>
    <n v="57500"/>
  </r>
  <r>
    <n v="10834"/>
    <x v="6"/>
    <s v="QA Specialist/Data Analyst"/>
    <s v="New York, NY"/>
    <s v="Indeed"/>
    <x v="0"/>
    <x v="0"/>
    <s v="New York, United States"/>
    <d v="2023-10-31T16:00:01"/>
    <x v="0"/>
    <x v="0"/>
    <s v="United States"/>
    <x v="0"/>
    <n v="57500"/>
    <m/>
    <m/>
    <s v="Catholic Guardian Services"/>
    <x v="2"/>
    <x v="40"/>
    <n v="5750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1"/>
    <n v="12584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0"/>
    <n v="12584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33"/>
    <n v="12584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26"/>
    <n v="12584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38"/>
    <n v="12584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6"/>
    <n v="1258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x v="1"/>
    <x v="41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x v="1"/>
    <x v="41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x v="1"/>
    <x v="40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x v="1"/>
    <x v="81"/>
    <n v="89100"/>
  </r>
  <r>
    <n v="10837"/>
    <x v="3"/>
    <s v="Data Scientist"/>
    <s v="Anywhere"/>
    <s v="Dice"/>
    <x v="0"/>
    <x v="1"/>
    <s v="New York, United States"/>
    <d v="2023-06-21T19:02:45"/>
    <x v="0"/>
    <x v="1"/>
    <s v="United States"/>
    <x v="1"/>
    <m/>
    <n v="42.5"/>
    <n v="88400"/>
    <s v="Staffingine LLC"/>
    <x v="6"/>
    <x v="0"/>
    <n v="88400"/>
  </r>
  <r>
    <n v="10837"/>
    <x v="3"/>
    <s v="Data Scientist"/>
    <s v="Anywhere"/>
    <s v="Dice"/>
    <x v="0"/>
    <x v="1"/>
    <s v="New York, United States"/>
    <d v="2023-06-21T19:02:45"/>
    <x v="0"/>
    <x v="1"/>
    <s v="United States"/>
    <x v="1"/>
    <m/>
    <n v="42.5"/>
    <n v="88400"/>
    <s v="Staffingine LLC"/>
    <x v="6"/>
    <x v="5"/>
    <n v="88400"/>
  </r>
  <r>
    <n v="10838"/>
    <x v="6"/>
    <s v="Data Analyst, Epidemiology"/>
    <s v="Chicago, IL"/>
    <s v="Indeed"/>
    <x v="4"/>
    <x v="0"/>
    <s v="Illinois, United States"/>
    <d v="2023-05-03T01:02:44"/>
    <x v="0"/>
    <x v="1"/>
    <s v="United States"/>
    <x v="0"/>
    <n v="67000"/>
    <m/>
    <m/>
    <s v="Chicago Public Schools"/>
    <x v="11"/>
    <x v="41"/>
    <n v="67000"/>
  </r>
  <r>
    <n v="10838"/>
    <x v="6"/>
    <s v="Data Analyst, Epidemiology"/>
    <s v="Chicago, IL"/>
    <s v="Indeed"/>
    <x v="4"/>
    <x v="0"/>
    <s v="Illinois, United States"/>
    <d v="2023-05-03T01:02:44"/>
    <x v="0"/>
    <x v="1"/>
    <s v="United States"/>
    <x v="0"/>
    <n v="67000"/>
    <m/>
    <m/>
    <s v="Chicago Public Schools"/>
    <x v="11"/>
    <x v="41"/>
    <n v="67000"/>
  </r>
  <r>
    <n v="10838"/>
    <x v="6"/>
    <s v="Data Analyst, Epidemiology"/>
    <s v="Chicago, IL"/>
    <s v="Indeed"/>
    <x v="4"/>
    <x v="0"/>
    <s v="Illinois, United States"/>
    <d v="2023-05-03T01:02:44"/>
    <x v="0"/>
    <x v="1"/>
    <s v="United States"/>
    <x v="0"/>
    <n v="67000"/>
    <m/>
    <m/>
    <s v="Chicago Public Schools"/>
    <x v="11"/>
    <x v="0"/>
    <n v="67000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15"/>
    <n v="58448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102"/>
    <n v="58448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114"/>
    <n v="58448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4"/>
    <n v="58448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5"/>
    <n v="58448"/>
  </r>
  <r>
    <n v="10840"/>
    <x v="5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x v="6"/>
    <x v="40"/>
    <n v="65000"/>
  </r>
  <r>
    <n v="10840"/>
    <x v="5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x v="6"/>
    <x v="81"/>
    <n v="65000"/>
  </r>
  <r>
    <n v="10840"/>
    <x v="5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x v="6"/>
    <x v="112"/>
    <n v="65000"/>
  </r>
  <r>
    <n v="10840"/>
    <x v="5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x v="6"/>
    <x v="82"/>
    <n v="65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0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85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44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1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2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4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6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125"/>
    <n v="156000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0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8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42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1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14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36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37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38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2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26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10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11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9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5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27"/>
    <n v="6650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5000000000001"/>
    <n v="66508"/>
    <s v="Soliel, LLC"/>
    <x v="3"/>
    <x v="28"/>
    <n v="66508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0"/>
    <n v="134000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1"/>
    <n v="134000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14"/>
    <n v="134000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4"/>
    <n v="134000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82"/>
    <n v="134000"/>
  </r>
  <r>
    <n v="10845"/>
    <x v="6"/>
    <s v="Data Analytics Manager"/>
    <s v="Anywhere"/>
    <s v="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x v="5"/>
    <x v="0"/>
    <n v="10000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1"/>
    <n v="18195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41"/>
    <n v="18195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41"/>
    <n v="18195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14"/>
    <n v="18195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0"/>
    <n v="18195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5"/>
    <n v="181950"/>
  </r>
  <r>
    <n v="10847"/>
    <x v="3"/>
    <s v="Lead Data Scientist - Remote"/>
    <s v="Anywhere"/>
    <s v="Jobgether"/>
    <x v="0"/>
    <x v="1"/>
    <s v="California, United States"/>
    <d v="2023-08-29T12:06:01"/>
    <x v="0"/>
    <x v="0"/>
    <s v="United States"/>
    <x v="0"/>
    <n v="105150"/>
    <m/>
    <m/>
    <s v="S&amp;P Global"/>
    <x v="7"/>
    <x v="1"/>
    <n v="105150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0"/>
    <n v="82350.5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1"/>
    <n v="82350.5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14"/>
    <n v="82350.5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40"/>
    <n v="82350.5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4"/>
    <n v="82350.5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x v="2"/>
    <x v="41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x v="2"/>
    <x v="41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x v="2"/>
    <x v="0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x v="2"/>
    <x v="4"/>
    <n v="115000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0"/>
    <n v="67600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1"/>
    <n v="67600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14"/>
    <n v="67600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2"/>
    <n v="67600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26"/>
    <n v="67600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100"/>
    <n v="676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1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42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51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39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24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10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32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9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50"/>
    <n v="150000"/>
  </r>
  <r>
    <n v="10853"/>
    <x v="5"/>
    <s v="Sr. Data Analyst - Supply Chain (Remote)"/>
    <s v="St Thomas, USVI"/>
    <s v="Ladders"/>
    <x v="0"/>
    <x v="0"/>
    <s v="U.S. Virgin Islands"/>
    <d v="2023-04-26T10:50:57"/>
    <x v="0"/>
    <x v="1"/>
    <s v="U.S. Virgin Islands"/>
    <x v="0"/>
    <n v="125000"/>
    <m/>
    <m/>
    <s v="Ryder System, Inc"/>
    <x v="0"/>
    <x v="0"/>
    <n v="125000"/>
  </r>
  <r>
    <n v="10853"/>
    <x v="5"/>
    <s v="Sr. Data Analyst - Supply Chain (Remote)"/>
    <s v="St Thomas, USVI"/>
    <s v="Ladders"/>
    <x v="0"/>
    <x v="0"/>
    <s v="U.S. Virgin Islands"/>
    <d v="2023-04-26T10:50:57"/>
    <x v="0"/>
    <x v="1"/>
    <s v="U.S. Virgin Islands"/>
    <x v="0"/>
    <n v="125000"/>
    <m/>
    <m/>
    <s v="Ryder System, Inc"/>
    <x v="0"/>
    <x v="52"/>
    <n v="125000"/>
  </r>
  <r>
    <n v="10853"/>
    <x v="5"/>
    <s v="Sr. Data Analyst - Supply Chain (Remote)"/>
    <s v="St Thomas, USVI"/>
    <s v="Ladders"/>
    <x v="0"/>
    <x v="0"/>
    <s v="U.S. Virgin Islands"/>
    <d v="2023-04-26T10:50:57"/>
    <x v="0"/>
    <x v="1"/>
    <s v="U.S. Virgin Islands"/>
    <x v="0"/>
    <n v="125000"/>
    <m/>
    <m/>
    <s v="Ryder System, Inc"/>
    <x v="0"/>
    <x v="61"/>
    <n v="125000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8"/>
    <n v="58198.400000000001"/>
    <s v="Axis Capital"/>
    <x v="7"/>
    <x v="0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8"/>
    <n v="58198.400000000001"/>
    <s v="Axis Capital"/>
    <x v="7"/>
    <x v="52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8"/>
    <n v="58198.400000000001"/>
    <s v="Axis Capital"/>
    <x v="7"/>
    <x v="36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8"/>
    <n v="58198.400000000001"/>
    <s v="Axis Capital"/>
    <x v="7"/>
    <x v="133"/>
    <n v="58198.400000000001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16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2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26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65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66"/>
    <n v="218000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0"/>
    <n v="125000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1"/>
    <n v="125000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60"/>
    <n v="125000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59"/>
    <n v="125000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18"/>
    <n v="125000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13"/>
    <n v="125000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5000000000002"/>
    <n v="73704.800000000003"/>
    <s v="Howmet"/>
    <x v="5"/>
    <x v="4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5000000000002"/>
    <n v="73704.800000000003"/>
    <s v="Howmet"/>
    <x v="5"/>
    <x v="4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5000000000002"/>
    <n v="73704.800000000003"/>
    <s v="Howmet"/>
    <x v="5"/>
    <x v="0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5000000000002"/>
    <n v="73704.800000000003"/>
    <s v="Howmet"/>
    <x v="5"/>
    <x v="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5000000000002"/>
    <n v="73704.800000000003"/>
    <s v="Howmet"/>
    <x v="5"/>
    <x v="14"/>
    <n v="73704.800000000003"/>
  </r>
  <r>
    <n v="10858"/>
    <x v="6"/>
    <s v="PowerBI Data Analyst"/>
    <s v="Valrico, FL"/>
    <s v="LinkedIn"/>
    <x v="2"/>
    <x v="0"/>
    <s v="Florida, United States"/>
    <d v="2023-08-24T20:03:13"/>
    <x v="1"/>
    <x v="0"/>
    <s v="United States"/>
    <x v="1"/>
    <m/>
    <n v="35"/>
    <n v="72800"/>
    <s v="Robert Half"/>
    <x v="7"/>
    <x v="33"/>
    <n v="72800"/>
  </r>
  <r>
    <n v="10858"/>
    <x v="6"/>
    <s v="PowerBI Data Analyst"/>
    <s v="Valrico, FL"/>
    <s v="LinkedIn"/>
    <x v="2"/>
    <x v="0"/>
    <s v="Florida, United States"/>
    <d v="2023-08-24T20:03:13"/>
    <x v="1"/>
    <x v="0"/>
    <s v="United States"/>
    <x v="1"/>
    <m/>
    <n v="35"/>
    <n v="72800"/>
    <s v="Robert Half"/>
    <x v="7"/>
    <x v="65"/>
    <n v="72800"/>
  </r>
  <r>
    <n v="10859"/>
    <x v="1"/>
    <s v="Data Analytics Engineer"/>
    <s v="Anywhere"/>
    <s v="LinkedIn"/>
    <x v="2"/>
    <x v="1"/>
    <s v="New York, United States"/>
    <d v="2023-02-17T18:09:39"/>
    <x v="0"/>
    <x v="1"/>
    <s v="United States"/>
    <x v="1"/>
    <m/>
    <n v="75"/>
    <n v="156000"/>
    <s v="Eliassen Group"/>
    <x v="10"/>
    <x v="33"/>
    <n v="156000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1"/>
    <n v="114000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8"/>
    <n v="114000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2"/>
    <n v="114000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51"/>
    <n v="114000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11"/>
    <n v="114000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10"/>
    <n v="114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4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4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44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24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2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50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56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27"/>
    <n v="156000"/>
  </r>
  <r>
    <n v="10862"/>
    <x v="0"/>
    <s v="Senior Data Scientist, TikTok Experience"/>
    <s v="Mountain View, CA"/>
    <s v="LinkedIn"/>
    <x v="0"/>
    <x v="0"/>
    <s v="California, United States"/>
    <d v="2023-01-11T06:05:08"/>
    <x v="0"/>
    <x v="0"/>
    <s v="United States"/>
    <x v="0"/>
    <n v="211511"/>
    <m/>
    <m/>
    <s v="TikTok"/>
    <x v="4"/>
    <x v="1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0"/>
    <x v="0"/>
    <s v="United States"/>
    <x v="0"/>
    <n v="211511"/>
    <m/>
    <m/>
    <s v="TikTok"/>
    <x v="4"/>
    <x v="0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0"/>
    <x v="0"/>
    <s v="United States"/>
    <x v="0"/>
    <n v="211511"/>
    <m/>
    <m/>
    <s v="TikTok"/>
    <x v="4"/>
    <x v="10"/>
    <n v="211511"/>
  </r>
  <r>
    <n v="10863"/>
    <x v="1"/>
    <s v="Data Engineer"/>
    <s v="Menlo Park, CA"/>
    <s v="ZipRecruiter"/>
    <x v="0"/>
    <x v="0"/>
    <s v="California, United States"/>
    <d v="2023-04-07T07:04:04"/>
    <x v="0"/>
    <x v="0"/>
    <s v="United States"/>
    <x v="1"/>
    <m/>
    <n v="85"/>
    <n v="176800"/>
    <s v="Aditi Consulting"/>
    <x v="0"/>
    <x v="133"/>
    <n v="176800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x v="11"/>
    <x v="0"/>
    <n v="79200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x v="11"/>
    <x v="17"/>
    <n v="79200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x v="11"/>
    <x v="2"/>
    <n v="79200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x v="11"/>
    <x v="9"/>
    <n v="792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0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102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1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47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25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25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42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36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113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2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24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32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62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66"/>
    <n v="13600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93"/>
    <n v="136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8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0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42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1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45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2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10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11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49"/>
    <n v="1250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0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102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1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8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7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36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40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160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62"/>
    <n v="13250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5"/>
    <n v="132500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0"/>
    <n v="171600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42"/>
    <n v="171600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1"/>
    <n v="171600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26"/>
    <n v="171600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51"/>
    <n v="171600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65"/>
    <n v="17160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1"/>
    <n v="14891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0"/>
    <n v="14891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7"/>
    <n v="14891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108"/>
    <n v="14891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34"/>
    <n v="14891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37"/>
    <n v="14891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59"/>
    <n v="14891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60"/>
    <n v="14891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120"/>
    <n v="148910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"/>
    <n v="39707.199999999997"/>
    <s v="Chapman University"/>
    <x v="7"/>
    <x v="1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"/>
    <n v="39707.199999999997"/>
    <s v="Chapman University"/>
    <x v="7"/>
    <x v="14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"/>
    <n v="39707.199999999997"/>
    <s v="Chapman University"/>
    <x v="7"/>
    <x v="40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"/>
    <n v="39707.199999999997"/>
    <s v="Chapman University"/>
    <x v="7"/>
    <x v="100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"/>
    <n v="39707.199999999997"/>
    <s v="Chapman University"/>
    <x v="7"/>
    <x v="48"/>
    <n v="39707.199999999997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52"/>
    <n v="153920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0"/>
    <n v="153920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1"/>
    <n v="153920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40"/>
    <n v="153920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133"/>
    <n v="153920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4"/>
    <n v="153920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61"/>
    <n v="153920"/>
  </r>
  <r>
    <n v="10872"/>
    <x v="9"/>
    <s v="Cloud Analytics Engineer V"/>
    <s v="Charlotte, NC"/>
    <s v="LinkedIn"/>
    <x v="2"/>
    <x v="0"/>
    <s v="Sudan"/>
    <d v="2023-12-15T20:18:58"/>
    <x v="1"/>
    <x v="0"/>
    <s v="Sudan"/>
    <x v="1"/>
    <m/>
    <n v="82.5"/>
    <n v="171600"/>
    <s v="Pyramid Consulting, Inc"/>
    <x v="5"/>
    <x v="1"/>
    <n v="171600"/>
  </r>
  <r>
    <n v="10872"/>
    <x v="9"/>
    <s v="Cloud Analytics Engineer V"/>
    <s v="Charlotte, NC"/>
    <s v="LinkedIn"/>
    <x v="2"/>
    <x v="0"/>
    <s v="Sudan"/>
    <d v="2023-12-15T20:18:58"/>
    <x v="1"/>
    <x v="0"/>
    <s v="Sudan"/>
    <x v="1"/>
    <m/>
    <n v="82.5"/>
    <n v="171600"/>
    <s v="Pyramid Consulting, Inc"/>
    <x v="5"/>
    <x v="2"/>
    <n v="171600"/>
  </r>
  <r>
    <n v="10872"/>
    <x v="9"/>
    <s v="Cloud Analytics Engineer V"/>
    <s v="Charlotte, NC"/>
    <s v="LinkedIn"/>
    <x v="2"/>
    <x v="0"/>
    <s v="Sudan"/>
    <d v="2023-12-15T20:18:58"/>
    <x v="1"/>
    <x v="0"/>
    <s v="Sudan"/>
    <x v="1"/>
    <m/>
    <n v="82.5"/>
    <n v="171600"/>
    <s v="Pyramid Consulting, Inc"/>
    <x v="5"/>
    <x v="5"/>
    <n v="171600"/>
  </r>
  <r>
    <n v="10873"/>
    <x v="1"/>
    <s v="Business System Analyst/Data Engineer"/>
    <s v="Philadelphia, PA"/>
    <s v="Dice.com"/>
    <x v="2"/>
    <x v="0"/>
    <s v="Florida, United States"/>
    <d v="2023-10-26T14:10:04"/>
    <x v="1"/>
    <x v="0"/>
    <s v="United States"/>
    <x v="1"/>
    <m/>
    <n v="60"/>
    <n v="124800"/>
    <s v="TrueSkilla"/>
    <x v="2"/>
    <x v="0"/>
    <n v="124800"/>
  </r>
  <r>
    <n v="10874"/>
    <x v="6"/>
    <s v="Data Analyst/Developer"/>
    <s v="Mapleton, IL"/>
    <s v="Indeed"/>
    <x v="6"/>
    <x v="0"/>
    <s v="Illinois, United States"/>
    <d v="2023-09-25T14:01:32"/>
    <x v="0"/>
    <x v="1"/>
    <s v="United States"/>
    <x v="1"/>
    <m/>
    <n v="37.5"/>
    <n v="78000"/>
    <s v="eTeam Inc"/>
    <x v="3"/>
    <x v="5"/>
    <n v="78000"/>
  </r>
  <r>
    <n v="10874"/>
    <x v="6"/>
    <s v="Data Analyst/Developer"/>
    <s v="Mapleton, IL"/>
    <s v="Indeed"/>
    <x v="6"/>
    <x v="0"/>
    <s v="Illinois, United States"/>
    <d v="2023-09-25T14:01:32"/>
    <x v="0"/>
    <x v="1"/>
    <s v="United States"/>
    <x v="1"/>
    <m/>
    <n v="37.5"/>
    <n v="78000"/>
    <s v="eTeam Inc"/>
    <x v="3"/>
    <x v="133"/>
    <n v="78000"/>
  </r>
  <r>
    <n v="10877"/>
    <x v="6"/>
    <s v="Data Analyst - Remarketing (Hybrid)"/>
    <s v="Hoffman Estates, IL"/>
    <s v="Snagajob"/>
    <x v="1"/>
    <x v="0"/>
    <s v="Illinois, United States"/>
    <d v="2023-12-07T07:02:22"/>
    <x v="0"/>
    <x v="0"/>
    <s v="United States"/>
    <x v="1"/>
    <m/>
    <n v="25.24"/>
    <n v="52499.199999999997"/>
    <s v="Element Fleet Corporation"/>
    <x v="5"/>
    <x v="40"/>
    <n v="52499.199999999997"/>
  </r>
  <r>
    <n v="10877"/>
    <x v="6"/>
    <s v="Data Analyst - Remarketing (Hybrid)"/>
    <s v="Hoffman Estates, IL"/>
    <s v="Snagajob"/>
    <x v="1"/>
    <x v="0"/>
    <s v="Illinois, United States"/>
    <d v="2023-12-07T07:02:22"/>
    <x v="0"/>
    <x v="0"/>
    <s v="United States"/>
    <x v="1"/>
    <m/>
    <n v="25.24"/>
    <n v="52499.199999999997"/>
    <s v="Element Fleet Corporation"/>
    <x v="5"/>
    <x v="5"/>
    <n v="52499.199999999997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0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4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8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30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51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11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24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0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1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60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59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4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5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18"/>
    <n v="10000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6"/>
    <n v="100000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1"/>
    <n v="130000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24"/>
    <n v="130000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26"/>
    <n v="130000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51"/>
    <n v="130000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54"/>
    <n v="130000"/>
  </r>
  <r>
    <n v="10880"/>
    <x v="6"/>
    <s v="Medical Data Analyst (Medical Coder)"/>
    <s v="Brooklyn, NY"/>
    <s v="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x v="3"/>
    <x v="40"/>
    <n v="90500.800000000003"/>
  </r>
  <r>
    <n v="10881"/>
    <x v="0"/>
    <s v="Senior Director of Product Data Science and Analytics"/>
    <s v="San Jose, CA"/>
    <s v="WTRF Jobs"/>
    <x v="0"/>
    <x v="0"/>
    <s v="California, United States"/>
    <d v="2023-05-15T01:02:46"/>
    <x v="0"/>
    <x v="0"/>
    <s v="United States"/>
    <x v="0"/>
    <n v="274000"/>
    <m/>
    <m/>
    <s v="Bill.Com"/>
    <x v="11"/>
    <x v="0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0"/>
    <x v="0"/>
    <s v="United States"/>
    <x v="0"/>
    <n v="274000"/>
    <m/>
    <m/>
    <s v="Bill.Com"/>
    <x v="11"/>
    <x v="14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0"/>
    <x v="0"/>
    <s v="United States"/>
    <x v="0"/>
    <n v="274000"/>
    <m/>
    <m/>
    <s v="Bill.Com"/>
    <x v="11"/>
    <x v="1"/>
    <n v="27400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33"/>
    <n v="17355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1"/>
    <n v="17355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0"/>
    <n v="17355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24"/>
    <n v="17355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2"/>
    <n v="17355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3"/>
    <n v="17355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18"/>
    <n v="17355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65"/>
    <n v="17355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6"/>
    <n v="17355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42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0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26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51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24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17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10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77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80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73"/>
    <n v="15650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66"/>
    <n v="156500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0"/>
    <n v="97444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8"/>
    <n v="97444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1"/>
    <n v="97444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42"/>
    <n v="97444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10"/>
    <n v="97444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73"/>
    <n v="97444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6"/>
    <n v="97444"/>
  </r>
  <r>
    <n v="10885"/>
    <x v="3"/>
    <s v="Data Scientist"/>
    <s v="Orlando, FL"/>
    <s v="Indeed"/>
    <x v="8"/>
    <x v="0"/>
    <s v="Florida, United States"/>
    <d v="2023-12-15T18:03:55"/>
    <x v="0"/>
    <x v="0"/>
    <s v="United States"/>
    <x v="1"/>
    <m/>
    <n v="82.5"/>
    <n v="171600"/>
    <s v="Computer Enterprises, Inc. (CEI)"/>
    <x v="5"/>
    <x v="1"/>
    <n v="171600"/>
  </r>
  <r>
    <n v="10885"/>
    <x v="3"/>
    <s v="Data Scientist"/>
    <s v="Orlando, FL"/>
    <s v="Indeed"/>
    <x v="8"/>
    <x v="0"/>
    <s v="Florida, United States"/>
    <d v="2023-12-15T18:03:55"/>
    <x v="0"/>
    <x v="0"/>
    <s v="United States"/>
    <x v="1"/>
    <m/>
    <n v="82.5"/>
    <n v="171600"/>
    <s v="Computer Enterprises, Inc. (CEI)"/>
    <x v="5"/>
    <x v="2"/>
    <n v="171600"/>
  </r>
  <r>
    <n v="10885"/>
    <x v="3"/>
    <s v="Data Scientist"/>
    <s v="Orlando, FL"/>
    <s v="Indeed"/>
    <x v="8"/>
    <x v="0"/>
    <s v="Florida, United States"/>
    <d v="2023-12-15T18:03:55"/>
    <x v="0"/>
    <x v="0"/>
    <s v="United States"/>
    <x v="1"/>
    <m/>
    <n v="82.5"/>
    <n v="171600"/>
    <s v="Computer Enterprises, Inc. (CEI)"/>
    <x v="5"/>
    <x v="10"/>
    <n v="1716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0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1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36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113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71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2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75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39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26"/>
    <n v="13500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66"/>
    <n v="13500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0"/>
    <n v="3120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7"/>
    <n v="3120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1"/>
    <n v="3120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1"/>
    <n v="3120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0"/>
    <n v="3120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8"/>
    <n v="31200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x v="2"/>
    <x v="38"/>
    <n v="135200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x v="2"/>
    <x v="5"/>
    <n v="135200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x v="2"/>
    <x v="4"/>
    <n v="135200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x v="2"/>
    <x v="65"/>
    <n v="1352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1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0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8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89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70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51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16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2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26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3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13"/>
    <n v="11440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27"/>
    <n v="114400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41"/>
    <n v="97760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41"/>
    <n v="97760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0"/>
    <n v="97760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48"/>
    <n v="97760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5"/>
    <n v="97760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0"/>
    <n v="172500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26"/>
    <n v="172500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24"/>
    <n v="172500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76"/>
    <n v="172500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4"/>
    <n v="172500"/>
  </r>
  <r>
    <n v="10892"/>
    <x v="6"/>
    <s v="Reporting and Data Analyst (Python, SQL)"/>
    <s v="New York, NY"/>
    <s v="My ArkLaMiss Jobs"/>
    <x v="0"/>
    <x v="0"/>
    <s v="New York, United States"/>
    <d v="2023-01-15T10:00:03"/>
    <x v="1"/>
    <x v="1"/>
    <s v="United States"/>
    <x v="0"/>
    <n v="132500"/>
    <m/>
    <m/>
    <s v="Michael Page International Inc"/>
    <x v="4"/>
    <x v="1"/>
    <n v="1325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7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1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14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0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17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2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10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4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27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28"/>
    <n v="15000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6"/>
    <n v="150000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x v="10"/>
    <x v="4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x v="10"/>
    <x v="4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x v="10"/>
    <x v="14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x v="10"/>
    <x v="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x v="10"/>
    <x v="0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x v="10"/>
    <x v="35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x v="10"/>
    <x v="4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x v="10"/>
    <x v="48"/>
    <n v="89824.796900000001"/>
  </r>
  <r>
    <n v="10895"/>
    <x v="6"/>
    <s v="Data Analyst"/>
    <s v="Danville, CA"/>
    <s v="Robert Half"/>
    <x v="0"/>
    <x v="0"/>
    <s v="California, United States"/>
    <d v="2023-02-20T17:00:52"/>
    <x v="0"/>
    <x v="1"/>
    <s v="United States"/>
    <x v="0"/>
    <n v="105000"/>
    <m/>
    <m/>
    <s v="Robert Half"/>
    <x v="10"/>
    <x v="40"/>
    <n v="105000"/>
  </r>
  <r>
    <n v="10895"/>
    <x v="6"/>
    <s v="Data Analyst"/>
    <s v="Danville, CA"/>
    <s v="Robert Half"/>
    <x v="0"/>
    <x v="0"/>
    <s v="California, United States"/>
    <d v="2023-02-20T17:00:52"/>
    <x v="0"/>
    <x v="1"/>
    <s v="United States"/>
    <x v="0"/>
    <n v="105000"/>
    <m/>
    <m/>
    <s v="Robert Half"/>
    <x v="10"/>
    <x v="4"/>
    <n v="105000"/>
  </r>
  <r>
    <n v="10895"/>
    <x v="6"/>
    <s v="Data Analyst"/>
    <s v="Danville, CA"/>
    <s v="Robert Half"/>
    <x v="0"/>
    <x v="0"/>
    <s v="California, United States"/>
    <d v="2023-02-20T17:00:52"/>
    <x v="0"/>
    <x v="1"/>
    <s v="United States"/>
    <x v="0"/>
    <n v="105000"/>
    <m/>
    <m/>
    <s v="Robert Half"/>
    <x v="10"/>
    <x v="5"/>
    <n v="105000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0"/>
    <n v="165000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1"/>
    <n v="165000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24"/>
    <n v="165000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17"/>
    <n v="165000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39"/>
    <n v="165000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100"/>
    <n v="16500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1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0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42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8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7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5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5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45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37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6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51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39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4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10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11"/>
    <n v="11955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9"/>
    <n v="119550"/>
  </r>
  <r>
    <n v="10899"/>
    <x v="3"/>
    <s v="Data Scientist"/>
    <s v="Anywhere"/>
    <s v="AngelList"/>
    <x v="0"/>
    <x v="1"/>
    <s v="New York, United States"/>
    <d v="2023-01-13T05:05:17"/>
    <x v="0"/>
    <x v="1"/>
    <s v="United States"/>
    <x v="0"/>
    <n v="63000"/>
    <m/>
    <m/>
    <s v="GreenChoice"/>
    <x v="4"/>
    <x v="1"/>
    <n v="63000"/>
  </r>
  <r>
    <n v="10899"/>
    <x v="3"/>
    <s v="Data Scientist"/>
    <s v="Anywhere"/>
    <s v="AngelList"/>
    <x v="0"/>
    <x v="1"/>
    <s v="New York, United States"/>
    <d v="2023-01-13T05:05:17"/>
    <x v="0"/>
    <x v="1"/>
    <s v="United States"/>
    <x v="0"/>
    <n v="63000"/>
    <m/>
    <m/>
    <s v="GreenChoice"/>
    <x v="4"/>
    <x v="0"/>
    <n v="63000"/>
  </r>
  <r>
    <n v="10899"/>
    <x v="3"/>
    <s v="Data Scientist"/>
    <s v="Anywhere"/>
    <s v="AngelList"/>
    <x v="0"/>
    <x v="1"/>
    <s v="New York, United States"/>
    <d v="2023-01-13T05:05:17"/>
    <x v="0"/>
    <x v="1"/>
    <s v="United States"/>
    <x v="0"/>
    <n v="63000"/>
    <m/>
    <m/>
    <s v="GreenChoice"/>
    <x v="4"/>
    <x v="37"/>
    <n v="63000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1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85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42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47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33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70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113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2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39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10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9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32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54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55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65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91"/>
    <n v="9677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27"/>
    <n v="96773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0"/>
    <n v="140000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1"/>
    <n v="140000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113"/>
    <n v="140000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24"/>
    <n v="140000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2"/>
    <n v="140000"/>
  </r>
  <r>
    <n v="10902"/>
    <x v="6"/>
    <s v="Data Analyst- PL/SQL"/>
    <s v="Dallas, TX"/>
    <s v="LinkedIn"/>
    <x v="0"/>
    <x v="0"/>
    <s v="Texas, United States"/>
    <d v="2023-09-29T13:04:23"/>
    <x v="1"/>
    <x v="1"/>
    <s v="United States"/>
    <x v="0"/>
    <n v="90000"/>
    <m/>
    <m/>
    <s v="hackajob"/>
    <x v="3"/>
    <x v="0"/>
    <n v="90000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33"/>
    <n v="145500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0"/>
    <n v="145500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64"/>
    <n v="145500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35"/>
    <n v="145500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65"/>
    <n v="145500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1"/>
    <n v="90000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0"/>
    <n v="90000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44"/>
    <n v="90000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12"/>
    <n v="90000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55"/>
    <n v="90000"/>
  </r>
  <r>
    <n v="10905"/>
    <x v="6"/>
    <s v="Jr Data Analyst"/>
    <s v="Austin, TX"/>
    <s v="LinkedIn"/>
    <x v="0"/>
    <x v="0"/>
    <s v="Texas, United States"/>
    <d v="2023-03-15T18:01:37"/>
    <x v="0"/>
    <x v="1"/>
    <s v="United States"/>
    <x v="1"/>
    <m/>
    <n v="30"/>
    <n v="62400"/>
    <s v="Calculated Hire"/>
    <x v="1"/>
    <x v="0"/>
    <n v="62400"/>
  </r>
  <r>
    <n v="10906"/>
    <x v="6"/>
    <s v="Data Analyst"/>
    <s v="United Kingdom"/>
    <s v="LinkedIn"/>
    <x v="0"/>
    <x v="0"/>
    <s v="United Kingdom"/>
    <d v="2023-10-24T16:14:26"/>
    <x v="0"/>
    <x v="1"/>
    <s v="United Kingdom"/>
    <x v="0"/>
    <n v="30000"/>
    <m/>
    <m/>
    <s v="Humanity"/>
    <x v="2"/>
    <x v="0"/>
    <n v="30000"/>
  </r>
  <r>
    <n v="10906"/>
    <x v="6"/>
    <s v="Data Analyst"/>
    <s v="United Kingdom"/>
    <s v="LinkedIn"/>
    <x v="0"/>
    <x v="0"/>
    <s v="United Kingdom"/>
    <d v="2023-10-24T16:14:26"/>
    <x v="0"/>
    <x v="1"/>
    <s v="United Kingdom"/>
    <x v="0"/>
    <n v="30000"/>
    <m/>
    <m/>
    <s v="Humanity"/>
    <x v="2"/>
    <x v="4"/>
    <n v="30000"/>
  </r>
  <r>
    <n v="10906"/>
    <x v="6"/>
    <s v="Data Analyst"/>
    <s v="United Kingdom"/>
    <s v="LinkedIn"/>
    <x v="0"/>
    <x v="0"/>
    <s v="United Kingdom"/>
    <d v="2023-10-24T16:14:26"/>
    <x v="0"/>
    <x v="1"/>
    <s v="United Kingdom"/>
    <x v="0"/>
    <n v="30000"/>
    <m/>
    <m/>
    <s v="Humanity"/>
    <x v="2"/>
    <x v="40"/>
    <n v="3000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4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7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8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7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45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26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39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24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1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1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3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9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46"/>
    <n v="208114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1"/>
    <n v="15080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0"/>
    <n v="15080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51"/>
    <n v="15080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3"/>
    <n v="15080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10"/>
    <n v="15080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4"/>
    <n v="15080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48"/>
    <n v="15080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109"/>
    <n v="150800"/>
  </r>
  <r>
    <n v="10909"/>
    <x v="1"/>
    <s v="Data Engineer"/>
    <s v="Anywhere"/>
    <s v="LinkedIn"/>
    <x v="0"/>
    <x v="1"/>
    <s v="Illinois, United States"/>
    <d v="2023-03-07T14:33:25"/>
    <x v="0"/>
    <x v="1"/>
    <s v="United States"/>
    <x v="0"/>
    <n v="187500"/>
    <m/>
    <m/>
    <s v="zenapse"/>
    <x v="1"/>
    <x v="71"/>
    <n v="187500"/>
  </r>
  <r>
    <n v="10909"/>
    <x v="1"/>
    <s v="Data Engineer"/>
    <s v="Anywhere"/>
    <s v="LinkedIn"/>
    <x v="0"/>
    <x v="1"/>
    <s v="Illinois, United States"/>
    <d v="2023-03-07T14:33:25"/>
    <x v="0"/>
    <x v="1"/>
    <s v="United States"/>
    <x v="0"/>
    <n v="187500"/>
    <m/>
    <m/>
    <s v="zenapse"/>
    <x v="1"/>
    <x v="9"/>
    <n v="187500"/>
  </r>
  <r>
    <n v="10910"/>
    <x v="3"/>
    <s v="Data Scientist"/>
    <s v="Philadelphia, PA"/>
    <s v="Indeed"/>
    <x v="0"/>
    <x v="0"/>
    <s v="New York, United States"/>
    <d v="2023-03-20T23:05:51"/>
    <x v="0"/>
    <x v="1"/>
    <s v="United States"/>
    <x v="0"/>
    <n v="106877.0938"/>
    <m/>
    <m/>
    <s v="Effectv"/>
    <x v="1"/>
    <x v="1"/>
    <n v="106877.0938"/>
  </r>
  <r>
    <n v="10910"/>
    <x v="3"/>
    <s v="Data Scientist"/>
    <s v="Philadelphia, PA"/>
    <s v="Indeed"/>
    <x v="0"/>
    <x v="0"/>
    <s v="New York, United States"/>
    <d v="2023-03-20T23:05:51"/>
    <x v="0"/>
    <x v="1"/>
    <s v="United States"/>
    <x v="0"/>
    <n v="106877.0938"/>
    <m/>
    <m/>
    <s v="Effectv"/>
    <x v="1"/>
    <x v="14"/>
    <n v="106877.0938"/>
  </r>
  <r>
    <n v="10911"/>
    <x v="6"/>
    <s v="Data Analyst"/>
    <s v="Spain"/>
    <s v="Ai-Jobs.net"/>
    <x v="0"/>
    <x v="0"/>
    <s v="Spain"/>
    <d v="2023-12-07T01:24:04"/>
    <x v="0"/>
    <x v="1"/>
    <s v="Spain"/>
    <x v="0"/>
    <n v="89204"/>
    <m/>
    <m/>
    <s v="Amadeus"/>
    <x v="5"/>
    <x v="77"/>
    <n v="89204"/>
  </r>
  <r>
    <n v="10911"/>
    <x v="6"/>
    <s v="Data Analyst"/>
    <s v="Spain"/>
    <s v="Ai-Jobs.net"/>
    <x v="0"/>
    <x v="0"/>
    <s v="Spain"/>
    <d v="2023-12-07T01:24:04"/>
    <x v="0"/>
    <x v="1"/>
    <s v="Spain"/>
    <x v="0"/>
    <n v="89204"/>
    <m/>
    <m/>
    <s v="Amadeus"/>
    <x v="5"/>
    <x v="5"/>
    <n v="89204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14"/>
    <n v="11990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1"/>
    <n v="11990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41"/>
    <n v="11990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41"/>
    <n v="11990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15"/>
    <n v="11990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33"/>
    <n v="11990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4"/>
    <n v="11990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48"/>
    <n v="11990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133"/>
    <n v="119908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0"/>
    <n v="70000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34"/>
    <n v="70000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4"/>
    <n v="70000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40"/>
    <n v="70000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77"/>
    <n v="70000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5"/>
    <n v="70000"/>
  </r>
  <r>
    <n v="10914"/>
    <x v="5"/>
    <s v="Reporting &amp; Data Quality Team Leader"/>
    <s v="Hungary"/>
    <s v="Ai-Jobs.net"/>
    <x v="0"/>
    <x v="0"/>
    <s v="Hungary"/>
    <d v="2023-12-09T17:17:49"/>
    <x v="1"/>
    <x v="1"/>
    <s v="Hungary"/>
    <x v="0"/>
    <n v="86400"/>
    <m/>
    <m/>
    <s v="OTP Bank"/>
    <x v="5"/>
    <x v="0"/>
    <n v="86400"/>
  </r>
  <r>
    <n v="10914"/>
    <x v="5"/>
    <s v="Reporting &amp; Data Quality Team Leader"/>
    <s v="Hungary"/>
    <s v="Ai-Jobs.net"/>
    <x v="0"/>
    <x v="0"/>
    <s v="Hungary"/>
    <d v="2023-12-09T17:17:49"/>
    <x v="1"/>
    <x v="1"/>
    <s v="Hungary"/>
    <x v="0"/>
    <n v="86400"/>
    <m/>
    <m/>
    <s v="OTP Bank"/>
    <x v="5"/>
    <x v="40"/>
    <n v="86400"/>
  </r>
  <r>
    <n v="10915"/>
    <x v="1"/>
    <s v="Data Engineer"/>
    <s v="Anywhere"/>
    <s v="LinkedIn"/>
    <x v="6"/>
    <x v="1"/>
    <s v="Illinois, United States"/>
    <d v="2023-09-17T19:07:24"/>
    <x v="1"/>
    <x v="1"/>
    <s v="United States"/>
    <x v="1"/>
    <m/>
    <n v="80"/>
    <n v="166400"/>
    <s v="Apex Systems"/>
    <x v="3"/>
    <x v="1"/>
    <n v="166400"/>
  </r>
  <r>
    <n v="10915"/>
    <x v="1"/>
    <s v="Data Engineer"/>
    <s v="Anywhere"/>
    <s v="LinkedIn"/>
    <x v="6"/>
    <x v="1"/>
    <s v="Illinois, United States"/>
    <d v="2023-09-17T19:07:24"/>
    <x v="1"/>
    <x v="1"/>
    <s v="United States"/>
    <x v="1"/>
    <m/>
    <n v="80"/>
    <n v="166400"/>
    <s v="Apex Systems"/>
    <x v="3"/>
    <x v="2"/>
    <n v="16640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0"/>
    <n v="9067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14"/>
    <n v="9067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41"/>
    <n v="9067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41"/>
    <n v="9067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1"/>
    <n v="9067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8"/>
    <n v="9067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42"/>
    <n v="9067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2"/>
    <n v="9067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4"/>
    <n v="90670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n v="97437.6"/>
    <s v="InterWell Health"/>
    <x v="3"/>
    <x v="1"/>
    <n v="97437.599999999991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n v="97437.6"/>
    <s v="InterWell Health"/>
    <x v="3"/>
    <x v="14"/>
    <n v="97437.599999999991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n v="97437.6"/>
    <s v="InterWell Health"/>
    <x v="3"/>
    <x v="0"/>
    <n v="97437.599999999991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n v="97437.6"/>
    <s v="InterWell Health"/>
    <x v="3"/>
    <x v="42"/>
    <n v="97437.599999999991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n v="97437.6"/>
    <s v="InterWell Health"/>
    <x v="3"/>
    <x v="26"/>
    <n v="97437.599999999991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n v="97437.6"/>
    <s v="InterWell Health"/>
    <x v="3"/>
    <x v="51"/>
    <n v="97437.599999999991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4999999999999"/>
    <n v="97437.6"/>
    <s v="InterWell Health"/>
    <x v="3"/>
    <x v="10"/>
    <n v="97437.599999999991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1"/>
    <n v="13250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8"/>
    <n v="13250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0"/>
    <n v="13250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45"/>
    <n v="13250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11"/>
    <n v="13250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10"/>
    <n v="13250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4"/>
    <n v="1325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33"/>
    <n v="900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0"/>
    <n v="900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40"/>
    <n v="900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4"/>
    <n v="900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133"/>
    <n v="900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66"/>
    <n v="900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93"/>
    <n v="9000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157"/>
    <n v="90000"/>
  </r>
  <r>
    <n v="10923"/>
    <x v="6"/>
    <s v="Data Analyst"/>
    <s v="Anywhere"/>
    <s v="LinkedIn"/>
    <x v="2"/>
    <x v="1"/>
    <s v="Texas, United States"/>
    <d v="2023-02-17T23:05:48"/>
    <x v="1"/>
    <x v="1"/>
    <s v="United States"/>
    <x v="1"/>
    <m/>
    <n v="30"/>
    <n v="62400"/>
    <s v="Green Key Resources"/>
    <x v="10"/>
    <x v="0"/>
    <n v="62400"/>
  </r>
  <r>
    <n v="10923"/>
    <x v="6"/>
    <s v="Data Analyst"/>
    <s v="Anywhere"/>
    <s v="LinkedIn"/>
    <x v="2"/>
    <x v="1"/>
    <s v="Texas, United States"/>
    <d v="2023-02-17T23:05:48"/>
    <x v="1"/>
    <x v="1"/>
    <s v="United States"/>
    <x v="1"/>
    <m/>
    <n v="30"/>
    <n v="62400"/>
    <s v="Green Key Resources"/>
    <x v="10"/>
    <x v="40"/>
    <n v="62400"/>
  </r>
  <r>
    <n v="10924"/>
    <x v="5"/>
    <s v="Senior Marketing Data Analyst"/>
    <s v="Anywhere"/>
    <s v="Dice"/>
    <x v="2"/>
    <x v="1"/>
    <s v="California, United States"/>
    <d v="2023-06-20T14:00:51"/>
    <x v="1"/>
    <x v="0"/>
    <s v="United States"/>
    <x v="1"/>
    <m/>
    <n v="67.5"/>
    <n v="140400"/>
    <s v="Kforce Technology Staffing"/>
    <x v="6"/>
    <x v="0"/>
    <n v="140400"/>
  </r>
  <r>
    <n v="10925"/>
    <x v="3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x v="2"/>
    <x v="0"/>
    <n v="120000"/>
  </r>
  <r>
    <n v="10925"/>
    <x v="3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x v="2"/>
    <x v="1"/>
    <n v="120000"/>
  </r>
  <r>
    <n v="10925"/>
    <x v="3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x v="2"/>
    <x v="17"/>
    <n v="120000"/>
  </r>
  <r>
    <n v="10925"/>
    <x v="3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x v="2"/>
    <x v="40"/>
    <n v="120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1"/>
    <n v="115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47"/>
    <n v="115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25"/>
    <n v="115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25"/>
    <n v="115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45"/>
    <n v="115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17"/>
    <n v="115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159"/>
    <n v="11500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81"/>
    <n v="11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44"/>
    <n v="17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1"/>
    <n v="17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0"/>
    <n v="17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45"/>
    <n v="17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2"/>
    <n v="17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39"/>
    <n v="17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11"/>
    <n v="17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10"/>
    <n v="17500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65"/>
    <n v="175000"/>
  </r>
  <r>
    <n v="10929"/>
    <x v="6"/>
    <s v="Research Data Analyst (Remote) - Now Hiring"/>
    <s v="Anywhere"/>
    <s v="Snagajob"/>
    <x v="1"/>
    <x v="1"/>
    <s v="California, United States"/>
    <d v="2023-10-03T18:00:59"/>
    <x v="0"/>
    <x v="0"/>
    <s v="United States"/>
    <x v="1"/>
    <m/>
    <n v="24.97"/>
    <n v="51937.599999999999"/>
    <s v="University of California - Merced"/>
    <x v="2"/>
    <x v="44"/>
    <n v="51937.599999999999"/>
  </r>
  <r>
    <n v="10929"/>
    <x v="6"/>
    <s v="Research Data Analyst (Remote) - Now Hiring"/>
    <s v="Anywhere"/>
    <s v="Snagajob"/>
    <x v="1"/>
    <x v="1"/>
    <s v="California, United States"/>
    <d v="2023-10-03T18:00:59"/>
    <x v="0"/>
    <x v="0"/>
    <s v="United States"/>
    <x v="1"/>
    <m/>
    <n v="24.97"/>
    <n v="51937.599999999999"/>
    <s v="University of California - Merced"/>
    <x v="2"/>
    <x v="73"/>
    <n v="51937.599999999999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8"/>
    <n v="317000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33"/>
    <n v="317000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30"/>
    <n v="317000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1"/>
    <n v="317000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25"/>
    <n v="317000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25"/>
    <n v="317000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37"/>
    <n v="317000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58"/>
    <n v="317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0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1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7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14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4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12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66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93"/>
    <n v="90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0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41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41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36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26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4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62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126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81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40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112"/>
    <n v="12500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82"/>
    <n v="12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0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1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47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89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24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17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39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62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100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4"/>
    <n v="750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81"/>
    <n v="7500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0"/>
    <x v="0"/>
    <s v="United States"/>
    <x v="0"/>
    <n v="99150"/>
    <m/>
    <m/>
    <s v="Northwestern Memorial Healthcare"/>
    <x v="9"/>
    <x v="114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0"/>
    <x v="0"/>
    <s v="United States"/>
    <x v="0"/>
    <n v="99150"/>
    <m/>
    <m/>
    <s v="Northwestern Memorial Healthcare"/>
    <x v="9"/>
    <x v="40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0"/>
    <x v="0"/>
    <s v="United States"/>
    <x v="0"/>
    <n v="99150"/>
    <m/>
    <m/>
    <s v="Northwestern Memorial Healthcare"/>
    <x v="9"/>
    <x v="65"/>
    <n v="99150"/>
  </r>
  <r>
    <n v="10935"/>
    <x v="4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x v="2"/>
    <x v="42"/>
    <n v="160000"/>
  </r>
  <r>
    <n v="10935"/>
    <x v="4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x v="2"/>
    <x v="8"/>
    <n v="160000"/>
  </r>
  <r>
    <n v="10935"/>
    <x v="4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x v="2"/>
    <x v="2"/>
    <n v="160000"/>
  </r>
  <r>
    <n v="10935"/>
    <x v="4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x v="2"/>
    <x v="10"/>
    <n v="16000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1"/>
    <n v="14800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14"/>
    <n v="14800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0"/>
    <n v="14800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38"/>
    <n v="14800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10"/>
    <n v="14800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11"/>
    <n v="14800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4"/>
    <n v="14800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73"/>
    <n v="148000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1"/>
    <n v="75000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15"/>
    <n v="75000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30"/>
    <n v="75000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8"/>
    <n v="75000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47"/>
    <n v="750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0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1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8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30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25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25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36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26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2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10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62"/>
    <n v="11440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126"/>
    <n v="114400"/>
  </r>
  <r>
    <n v="10939"/>
    <x v="3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x v="6"/>
    <x v="1"/>
    <n v="80000"/>
  </r>
  <r>
    <n v="10939"/>
    <x v="3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x v="6"/>
    <x v="0"/>
    <n v="80000"/>
  </r>
  <r>
    <n v="10939"/>
    <x v="3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x v="6"/>
    <x v="40"/>
    <n v="80000"/>
  </r>
  <r>
    <n v="10939"/>
    <x v="3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x v="6"/>
    <x v="65"/>
    <n v="800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1"/>
    <n v="1225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0"/>
    <n v="1225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26"/>
    <n v="1225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24"/>
    <n v="1225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10"/>
    <n v="1225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32"/>
    <n v="1225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120"/>
    <n v="1225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50"/>
    <n v="12250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27"/>
    <n v="122500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1"/>
    <n v="187200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8"/>
    <n v="187200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2"/>
    <n v="187200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10"/>
    <n v="187200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9"/>
    <n v="187200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33"/>
    <n v="136000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0"/>
    <n v="136000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1"/>
    <n v="136000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63"/>
    <n v="136000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40"/>
    <n v="1360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0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8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1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26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2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24"/>
    <n v="112500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x v="10"/>
    <x v="0"/>
    <n v="115000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x v="10"/>
    <x v="7"/>
    <n v="115000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x v="10"/>
    <x v="1"/>
    <n v="115000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x v="10"/>
    <x v="134"/>
    <n v="115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7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0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2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26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6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39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7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24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59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60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32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1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0"/>
    <n v="15600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6"/>
    <n v="156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0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7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25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25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1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67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8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30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42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51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2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39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24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10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32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9"/>
    <n v="12500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65"/>
    <n v="1250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1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8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42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14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0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11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10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90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65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66"/>
    <n v="15750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93"/>
    <n v="157500"/>
  </r>
  <r>
    <n v="10948"/>
    <x v="6"/>
    <s v="Data Analyst III"/>
    <s v="Santa Fe, NM"/>
    <s v="Indeed"/>
    <x v="0"/>
    <x v="0"/>
    <s v="Sudan"/>
    <d v="2023-03-30T18:42:59"/>
    <x v="0"/>
    <x v="1"/>
    <s v="Sudan"/>
    <x v="0"/>
    <n v="81325.5"/>
    <m/>
    <m/>
    <s v="State of New Mexico"/>
    <x v="1"/>
    <x v="118"/>
    <n v="81325.5"/>
  </r>
  <r>
    <n v="10949"/>
    <x v="6"/>
    <s v="Data Analyst - Now Hiring"/>
    <s v="Reston, VA"/>
    <s v="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x v="3"/>
    <x v="0"/>
    <n v="54891.200000000004"/>
  </r>
  <r>
    <n v="10949"/>
    <x v="6"/>
    <s v="Data Analyst - Now Hiring"/>
    <s v="Reston, VA"/>
    <s v="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x v="3"/>
    <x v="5"/>
    <n v="54891.200000000004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x v="8"/>
    <x v="1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x v="8"/>
    <x v="0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x v="8"/>
    <x v="81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x v="8"/>
    <x v="28"/>
    <n v="120000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x v="2"/>
    <x v="1"/>
    <n v="108160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x v="2"/>
    <x v="14"/>
    <n v="108160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x v="2"/>
    <x v="2"/>
    <n v="108160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x v="2"/>
    <x v="39"/>
    <n v="108160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x v="6"/>
    <x v="1"/>
    <n v="147500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x v="6"/>
    <x v="0"/>
    <n v="147500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x v="6"/>
    <x v="3"/>
    <n v="147500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x v="6"/>
    <x v="32"/>
    <n v="147500"/>
  </r>
  <r>
    <n v="10953"/>
    <x v="6"/>
    <s v="Marketing Financial Data Analyst / Administrator"/>
    <s v="Santa Ana, CA"/>
    <s v="LifeworQ"/>
    <x v="0"/>
    <x v="0"/>
    <s v="California, United States"/>
    <d v="2023-12-08T01:01:11"/>
    <x v="0"/>
    <x v="0"/>
    <s v="United States"/>
    <x v="1"/>
    <m/>
    <n v="31.5"/>
    <n v="65520"/>
    <s v="Volt"/>
    <x v="5"/>
    <x v="33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0"/>
    <x v="0"/>
    <s v="United States"/>
    <x v="1"/>
    <m/>
    <n v="31.5"/>
    <n v="65520"/>
    <s v="Volt"/>
    <x v="5"/>
    <x v="109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0"/>
    <x v="0"/>
    <s v="United States"/>
    <x v="1"/>
    <m/>
    <n v="31.5"/>
    <n v="65520"/>
    <s v="Volt"/>
    <x v="5"/>
    <x v="40"/>
    <n v="65520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1"/>
    <n v="115000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8"/>
    <n v="115000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70"/>
    <n v="115000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4"/>
    <n v="115000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77"/>
    <n v="115000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1"/>
    <n v="100000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0"/>
    <n v="100000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51"/>
    <n v="100000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26"/>
    <n v="100000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10"/>
    <n v="100000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14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42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0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1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11"/>
    <n v="205655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x v="1"/>
    <x v="40"/>
    <n v="176800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x v="1"/>
    <x v="82"/>
    <n v="176800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x v="1"/>
    <x v="66"/>
    <n v="176800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x v="1"/>
    <x v="182"/>
    <n v="176800"/>
  </r>
  <r>
    <n v="10959"/>
    <x v="6"/>
    <s v="Financial Data Analyst"/>
    <s v="Tampa, FL"/>
    <s v="Indeed"/>
    <x v="2"/>
    <x v="0"/>
    <s v="Florida, United States"/>
    <d v="2023-01-11T18:03:38"/>
    <x v="0"/>
    <x v="1"/>
    <s v="United States"/>
    <x v="1"/>
    <m/>
    <n v="64.59"/>
    <n v="134347.20000000001"/>
    <s v="The Crox Group"/>
    <x v="4"/>
    <x v="0"/>
    <n v="134347.20000000001"/>
  </r>
  <r>
    <n v="10959"/>
    <x v="6"/>
    <s v="Financial Data Analyst"/>
    <s v="Tampa, FL"/>
    <s v="Indeed"/>
    <x v="2"/>
    <x v="0"/>
    <s v="Florida, United States"/>
    <d v="2023-01-11T18:03:38"/>
    <x v="0"/>
    <x v="1"/>
    <s v="United States"/>
    <x v="1"/>
    <m/>
    <n v="64.59"/>
    <n v="134347.20000000001"/>
    <s v="The Crox Group"/>
    <x v="4"/>
    <x v="66"/>
    <n v="134347.20000000001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"/>
    <n v="118684.8"/>
    <s v="American National Bank of Texas"/>
    <x v="7"/>
    <x v="0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"/>
    <n v="118684.8"/>
    <s v="American National Bank of Texas"/>
    <x v="7"/>
    <x v="24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"/>
    <n v="118684.8"/>
    <s v="American National Bank of Texas"/>
    <x v="7"/>
    <x v="4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"/>
    <n v="118684.8"/>
    <s v="American National Bank of Texas"/>
    <x v="7"/>
    <x v="77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"/>
    <n v="118684.8"/>
    <s v="American National Bank of Texas"/>
    <x v="7"/>
    <x v="40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"/>
    <n v="118684.8"/>
    <s v="American National Bank of Texas"/>
    <x v="7"/>
    <x v="81"/>
    <n v="118684.8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14"/>
    <n v="80025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1"/>
    <n v="80025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31"/>
    <n v="80025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26"/>
    <n v="80025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5"/>
    <n v="80025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x v="8"/>
    <x v="14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x v="8"/>
    <x v="40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x v="8"/>
    <x v="81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x v="8"/>
    <x v="133"/>
    <n v="126880"/>
  </r>
  <r>
    <n v="10963"/>
    <x v="4"/>
    <s v="Senior Data Engineer Cyber Defense Operations Center"/>
    <s v="Augusta, GA"/>
    <s v="Ladders"/>
    <x v="0"/>
    <x v="0"/>
    <s v="Sudan"/>
    <d v="2023-03-30T06:43:54"/>
    <x v="0"/>
    <x v="1"/>
    <s v="Sudan"/>
    <x v="0"/>
    <n v="150000"/>
    <m/>
    <m/>
    <s v="Peraton"/>
    <x v="1"/>
    <x v="0"/>
    <n v="150000"/>
  </r>
  <r>
    <n v="10963"/>
    <x v="4"/>
    <s v="Senior Data Engineer Cyber Defense Operations Center"/>
    <s v="Augusta, GA"/>
    <s v="Ladders"/>
    <x v="0"/>
    <x v="0"/>
    <s v="Sudan"/>
    <d v="2023-03-30T06:43:54"/>
    <x v="0"/>
    <x v="1"/>
    <s v="Sudan"/>
    <x v="0"/>
    <n v="150000"/>
    <m/>
    <m/>
    <s v="Peraton"/>
    <x v="1"/>
    <x v="7"/>
    <n v="150000"/>
  </r>
  <r>
    <n v="10963"/>
    <x v="4"/>
    <s v="Senior Data Engineer Cyber Defense Operations Center"/>
    <s v="Augusta, GA"/>
    <s v="Ladders"/>
    <x v="0"/>
    <x v="0"/>
    <s v="Sudan"/>
    <d v="2023-03-30T06:43:54"/>
    <x v="0"/>
    <x v="1"/>
    <s v="Sudan"/>
    <x v="0"/>
    <n v="150000"/>
    <m/>
    <m/>
    <s v="Peraton"/>
    <x v="1"/>
    <x v="9"/>
    <n v="1500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0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24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2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11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76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40"/>
    <n v="79500"/>
  </r>
  <r>
    <n v="10965"/>
    <x v="1"/>
    <s v="Data Engineer ITDI - Full-time / Part-time"/>
    <s v="Lubbock, TX"/>
    <s v="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x v="7"/>
    <x v="0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x v="7"/>
    <x v="26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x v="7"/>
    <x v="2"/>
    <n v="122054.39999999999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0"/>
    <n v="166400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1"/>
    <n v="166400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51"/>
    <n v="166400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5"/>
    <n v="166400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4"/>
    <n v="166400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63"/>
    <n v="125000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1"/>
    <n v="125000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8"/>
    <n v="125000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71"/>
    <n v="125000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2"/>
    <n v="125000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26"/>
    <n v="125000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x v="7"/>
    <x v="40"/>
    <n v="62400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x v="7"/>
    <x v="81"/>
    <n v="62400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x v="7"/>
    <x v="112"/>
    <n v="62400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x v="7"/>
    <x v="82"/>
    <n v="6240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0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7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14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24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1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4"/>
    <n v="125000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0"/>
    <n v="124000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1"/>
    <n v="124000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14"/>
    <n v="124000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4"/>
    <n v="124000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57"/>
    <n v="124000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40"/>
    <n v="12400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1"/>
    <n v="10000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0"/>
    <n v="10000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52"/>
    <n v="10000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24"/>
    <n v="10000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2"/>
    <n v="10000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4"/>
    <n v="10000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40"/>
    <n v="100000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1"/>
    <n v="120000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5"/>
    <n v="120000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129"/>
    <n v="120000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4"/>
    <n v="120000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66"/>
    <n v="120000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1"/>
    <n v="122600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0"/>
    <n v="122600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11"/>
    <n v="122600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10"/>
    <n v="122600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3"/>
    <n v="122600"/>
  </r>
  <r>
    <n v="10977"/>
    <x v="6"/>
    <s v="Data Analyst"/>
    <s v="United States"/>
    <s v="LinkedIn"/>
    <x v="2"/>
    <x v="0"/>
    <s v="Sudan"/>
    <d v="2023-06-06T12:40:56"/>
    <x v="1"/>
    <x v="1"/>
    <s v="Sudan"/>
    <x v="1"/>
    <m/>
    <n v="50"/>
    <n v="104000"/>
    <s v="Insight Global"/>
    <x v="6"/>
    <x v="0"/>
    <n v="104000"/>
  </r>
  <r>
    <n v="10977"/>
    <x v="6"/>
    <s v="Data Analyst"/>
    <s v="United States"/>
    <s v="LinkedIn"/>
    <x v="2"/>
    <x v="0"/>
    <s v="Sudan"/>
    <d v="2023-06-06T12:40:56"/>
    <x v="1"/>
    <x v="1"/>
    <s v="Sudan"/>
    <x v="1"/>
    <m/>
    <n v="50"/>
    <n v="104000"/>
    <s v="Insight Global"/>
    <x v="6"/>
    <x v="15"/>
    <n v="104000"/>
  </r>
  <r>
    <n v="10977"/>
    <x v="6"/>
    <s v="Data Analyst"/>
    <s v="United States"/>
    <s v="LinkedIn"/>
    <x v="2"/>
    <x v="0"/>
    <s v="Sudan"/>
    <d v="2023-06-06T12:40:56"/>
    <x v="1"/>
    <x v="1"/>
    <s v="Sudan"/>
    <x v="1"/>
    <m/>
    <n v="50"/>
    <n v="104000"/>
    <s v="Insight Global"/>
    <x v="6"/>
    <x v="40"/>
    <n v="104000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8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4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0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43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44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3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45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26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39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24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1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9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5000000000001"/>
    <n v="94962.4"/>
    <s v="Capital One"/>
    <x v="3"/>
    <x v="10"/>
    <n v="94962.400000000009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0"/>
    <n v="8000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14"/>
    <n v="8000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1"/>
    <n v="8000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4"/>
    <n v="8000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133"/>
    <n v="8000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40"/>
    <n v="8000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66"/>
    <n v="8000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93"/>
    <n v="80000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x v="9"/>
    <x v="0"/>
    <n v="147500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x v="9"/>
    <x v="24"/>
    <n v="147500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x v="9"/>
    <x v="38"/>
    <n v="147500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x v="9"/>
    <x v="65"/>
    <n v="147500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33"/>
    <n v="52000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1"/>
    <n v="52000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14"/>
    <n v="52000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5"/>
    <n v="52000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82"/>
    <n v="52000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40"/>
    <n v="52000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8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30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41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41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1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38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79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4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5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27"/>
    <n v="58198.40000000000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8"/>
    <n v="58198.400000000001"/>
    <s v="SynergisticIT"/>
    <x v="7"/>
    <x v="50"/>
    <n v="58198.400000000001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0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90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61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4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5"/>
    <n v="900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0"/>
    <n v="1325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36"/>
    <n v="1325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26"/>
    <n v="1325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51"/>
    <n v="1325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10"/>
    <n v="1325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5"/>
    <n v="1325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4"/>
    <n v="13250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6"/>
    <n v="13250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0"/>
    <n v="10500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17"/>
    <n v="10500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40"/>
    <n v="10500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77"/>
    <n v="10500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4"/>
    <n v="10500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5"/>
    <n v="105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0"/>
    <n v="140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26"/>
    <n v="140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2"/>
    <n v="140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111"/>
    <n v="140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51"/>
    <n v="140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10"/>
    <n v="140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27"/>
    <n v="14000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28"/>
    <n v="1400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1"/>
    <n v="2125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0"/>
    <n v="2125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26"/>
    <n v="2125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2"/>
    <n v="2125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16"/>
    <n v="2125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10"/>
    <n v="2125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98"/>
    <n v="2125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148"/>
    <n v="21250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28"/>
    <n v="212500"/>
  </r>
  <r>
    <n v="10988"/>
    <x v="6"/>
    <s v="Data Analyst"/>
    <s v="Dallas, TX"/>
    <s v="LinkedIn"/>
    <x v="0"/>
    <x v="0"/>
    <s v="Texas, United States"/>
    <d v="2023-01-04T16:01:42"/>
    <x v="1"/>
    <x v="0"/>
    <s v="United States"/>
    <x v="1"/>
    <m/>
    <n v="30"/>
    <n v="62400"/>
    <s v="RPC Company"/>
    <x v="4"/>
    <x v="0"/>
    <n v="62400"/>
  </r>
  <r>
    <n v="10988"/>
    <x v="6"/>
    <s v="Data Analyst"/>
    <s v="Dallas, TX"/>
    <s v="LinkedIn"/>
    <x v="0"/>
    <x v="0"/>
    <s v="Texas, United States"/>
    <d v="2023-01-04T16:01:42"/>
    <x v="1"/>
    <x v="0"/>
    <s v="United States"/>
    <x v="1"/>
    <m/>
    <n v="30"/>
    <n v="62400"/>
    <s v="RPC Company"/>
    <x v="4"/>
    <x v="40"/>
    <n v="624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4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42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0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32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3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2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8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59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60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9"/>
    <n v="16750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20"/>
    <n v="1675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0"/>
    <x v="0"/>
    <s v="United States"/>
    <x v="0"/>
    <n v="175000"/>
    <m/>
    <m/>
    <s v="Waymo"/>
    <x v="1"/>
    <x v="30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0"/>
    <x v="0"/>
    <s v="United States"/>
    <x v="0"/>
    <n v="175000"/>
    <m/>
    <m/>
    <s v="Waymo"/>
    <x v="1"/>
    <x v="1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0"/>
    <x v="0"/>
    <s v="United States"/>
    <x v="0"/>
    <n v="175000"/>
    <m/>
    <m/>
    <s v="Waymo"/>
    <x v="1"/>
    <x v="13"/>
    <n v="175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0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7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38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39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24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17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11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10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9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4"/>
    <n v="9000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5"/>
    <n v="90000"/>
  </r>
  <r>
    <n v="10992"/>
    <x v="6"/>
    <s v="Data Analyst"/>
    <s v="Austin, TX   (+2 others)"/>
    <s v="Hitmarker"/>
    <x v="0"/>
    <x v="0"/>
    <s v="Texas, United States"/>
    <d v="2023-09-06T08:00:39"/>
    <x v="1"/>
    <x v="0"/>
    <s v="United States"/>
    <x v="0"/>
    <n v="112500"/>
    <m/>
    <m/>
    <s v="Bethesda"/>
    <x v="3"/>
    <x v="0"/>
    <n v="112500"/>
  </r>
  <r>
    <n v="10992"/>
    <x v="6"/>
    <s v="Data Analyst"/>
    <s v="Austin, TX   (+2 others)"/>
    <s v="Hitmarker"/>
    <x v="0"/>
    <x v="0"/>
    <s v="Texas, United States"/>
    <d v="2023-09-06T08:00:39"/>
    <x v="1"/>
    <x v="0"/>
    <s v="United States"/>
    <x v="0"/>
    <n v="112500"/>
    <m/>
    <m/>
    <s v="Bethesda"/>
    <x v="3"/>
    <x v="4"/>
    <n v="112500"/>
  </r>
  <r>
    <n v="10992"/>
    <x v="6"/>
    <s v="Data Analyst"/>
    <s v="Austin, TX   (+2 others)"/>
    <s v="Hitmarker"/>
    <x v="0"/>
    <x v="0"/>
    <s v="Texas, United States"/>
    <d v="2023-09-06T08:00:39"/>
    <x v="1"/>
    <x v="0"/>
    <s v="United States"/>
    <x v="0"/>
    <n v="112500"/>
    <m/>
    <m/>
    <s v="Bethesda"/>
    <x v="3"/>
    <x v="100"/>
    <n v="112500"/>
  </r>
  <r>
    <n v="10993"/>
    <x v="2"/>
    <s v="Senior Applied Scientist, ML"/>
    <s v="Canada"/>
    <s v="Ai-Jobs.net"/>
    <x v="0"/>
    <x v="0"/>
    <s v="Canada"/>
    <d v="2023-12-12T18:28:46"/>
    <x v="0"/>
    <x v="1"/>
    <s v="Canada"/>
    <x v="0"/>
    <n v="179000"/>
    <m/>
    <m/>
    <s v="Thomson Reuters"/>
    <x v="5"/>
    <x v="1"/>
    <n v="179000"/>
  </r>
  <r>
    <n v="10993"/>
    <x v="2"/>
    <s v="Senior Applied Scientist, ML"/>
    <s v="Canada"/>
    <s v="Ai-Jobs.net"/>
    <x v="0"/>
    <x v="0"/>
    <s v="Canada"/>
    <d v="2023-12-12T18:28:46"/>
    <x v="0"/>
    <x v="1"/>
    <s v="Canada"/>
    <x v="0"/>
    <n v="179000"/>
    <m/>
    <m/>
    <s v="Thomson Reuters"/>
    <x v="5"/>
    <x v="8"/>
    <n v="179000"/>
  </r>
  <r>
    <n v="10993"/>
    <x v="2"/>
    <s v="Senior Applied Scientist, ML"/>
    <s v="Canada"/>
    <s v="Ai-Jobs.net"/>
    <x v="0"/>
    <x v="0"/>
    <s v="Canada"/>
    <d v="2023-12-12T18:28:46"/>
    <x v="0"/>
    <x v="1"/>
    <s v="Canada"/>
    <x v="0"/>
    <n v="179000"/>
    <m/>
    <m/>
    <s v="Thomson Reuters"/>
    <x v="5"/>
    <x v="42"/>
    <n v="179000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0"/>
    <n v="105000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1"/>
    <n v="105000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2"/>
    <n v="105000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24"/>
    <n v="105000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3"/>
    <n v="105000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65"/>
    <n v="10500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109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4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5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61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40"/>
    <n v="53040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x v="3"/>
    <x v="33"/>
    <n v="58198.400000000001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x v="3"/>
    <x v="0"/>
    <n v="58198.400000000001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x v="3"/>
    <x v="1"/>
    <n v="58198.400000000001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x v="3"/>
    <x v="24"/>
    <n v="58198.400000000001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x v="3"/>
    <x v="39"/>
    <n v="58198.400000000001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x v="3"/>
    <x v="4"/>
    <n v="58198.400000000001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113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6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26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51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9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8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10"/>
    <n v="161200"/>
  </r>
  <r>
    <n v="11000"/>
    <x v="8"/>
    <s v="Program Financial Analyst - Now Hiring"/>
    <s v="Laurel, MD"/>
    <s v="Snagajob"/>
    <x v="1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x v="8"/>
    <x v="130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x v="8"/>
    <x v="33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x v="8"/>
    <x v="40"/>
    <n v="84583.2"/>
  </r>
  <r>
    <n v="11001"/>
    <x v="1"/>
    <s v="Need Azure Python data engineer for Job support"/>
    <s v="Anywhere"/>
    <s v="Upwork"/>
    <x v="2"/>
    <x v="1"/>
    <s v="California, United States"/>
    <d v="2023-06-08T04:27:15"/>
    <x v="0"/>
    <x v="1"/>
    <s v="United States"/>
    <x v="1"/>
    <m/>
    <n v="10"/>
    <n v="20800"/>
    <s v="Upwork"/>
    <x v="6"/>
    <x v="1"/>
    <n v="20800"/>
  </r>
  <r>
    <n v="11001"/>
    <x v="1"/>
    <s v="Need Azure Python data engineer for Job support"/>
    <s v="Anywhere"/>
    <s v="Upwork"/>
    <x v="2"/>
    <x v="1"/>
    <s v="California, United States"/>
    <d v="2023-06-08T04:27:15"/>
    <x v="0"/>
    <x v="1"/>
    <s v="United States"/>
    <x v="1"/>
    <m/>
    <n v="10"/>
    <n v="20800"/>
    <s v="Upwork"/>
    <x v="6"/>
    <x v="32"/>
    <n v="2080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8"/>
    <n v="15000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0"/>
    <n v="15000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33"/>
    <n v="15000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38"/>
    <n v="15000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2"/>
    <n v="15000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26"/>
    <n v="15000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16"/>
    <n v="150000"/>
  </r>
  <r>
    <n v="11004"/>
    <x v="6"/>
    <s v="Material Master Data Analyst"/>
    <s v="Corona, CA"/>
    <s v="Talentify"/>
    <x v="2"/>
    <x v="0"/>
    <s v="California, United States"/>
    <d v="2023-08-23T17:01:01"/>
    <x v="0"/>
    <x v="1"/>
    <s v="United States"/>
    <x v="0"/>
    <n v="70200"/>
    <m/>
    <m/>
    <s v="Talentify"/>
    <x v="7"/>
    <x v="109"/>
    <n v="70200"/>
  </r>
  <r>
    <n v="11005"/>
    <x v="1"/>
    <s v="Data Engineer II"/>
    <s v="South Plainfield, NJ"/>
    <s v="Indeed"/>
    <x v="0"/>
    <x v="0"/>
    <s v="New York, United States"/>
    <d v="2023-06-20T17:04:40"/>
    <x v="0"/>
    <x v="1"/>
    <s v="United States"/>
    <x v="1"/>
    <m/>
    <n v="40"/>
    <n v="83200"/>
    <s v="Nuvance Health"/>
    <x v="6"/>
    <x v="0"/>
    <n v="83200"/>
  </r>
  <r>
    <n v="11005"/>
    <x v="1"/>
    <s v="Data Engineer II"/>
    <s v="South Plainfield, NJ"/>
    <s v="Indeed"/>
    <x v="0"/>
    <x v="0"/>
    <s v="New York, United States"/>
    <d v="2023-06-20T17:04:40"/>
    <x v="0"/>
    <x v="1"/>
    <s v="United States"/>
    <x v="1"/>
    <m/>
    <n v="40"/>
    <n v="83200"/>
    <s v="Nuvance Health"/>
    <x v="6"/>
    <x v="62"/>
    <n v="83200"/>
  </r>
  <r>
    <n v="11005"/>
    <x v="1"/>
    <s v="Data Engineer II"/>
    <s v="South Plainfield, NJ"/>
    <s v="Indeed"/>
    <x v="0"/>
    <x v="0"/>
    <s v="New York, United States"/>
    <d v="2023-06-20T17:04:40"/>
    <x v="0"/>
    <x v="1"/>
    <s v="United States"/>
    <x v="1"/>
    <m/>
    <n v="40"/>
    <n v="83200"/>
    <s v="Nuvance Health"/>
    <x v="6"/>
    <x v="4"/>
    <n v="83200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1"/>
    <n v="132500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2"/>
    <n v="132500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60"/>
    <n v="132500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18"/>
    <n v="132500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28"/>
    <n v="132500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27"/>
    <n v="13250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"/>
    <n v="118684.8"/>
    <s v="Triade"/>
    <x v="8"/>
    <x v="1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"/>
    <n v="118684.8"/>
    <s v="Triade"/>
    <x v="8"/>
    <x v="0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"/>
    <n v="118684.8"/>
    <s v="Triade"/>
    <x v="8"/>
    <x v="85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"/>
    <n v="118684.8"/>
    <s v="Triade"/>
    <x v="8"/>
    <x v="24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"/>
    <n v="118684.8"/>
    <s v="Triade"/>
    <x v="8"/>
    <x v="4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"/>
    <n v="118684.8"/>
    <s v="Triade"/>
    <x v="8"/>
    <x v="5"/>
    <n v="118684.8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x v="7"/>
    <x v="0"/>
    <n v="105000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x v="7"/>
    <x v="1"/>
    <n v="105000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x v="7"/>
    <x v="4"/>
    <n v="105000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x v="7"/>
    <x v="100"/>
    <n v="105000"/>
  </r>
  <r>
    <n v="11010"/>
    <x v="6"/>
    <s v="Jr. Data Analyst - Pleasant Prairie, WI (Hybrid)"/>
    <s v="Pleasant Prairie, WI"/>
    <s v="Dice"/>
    <x v="2"/>
    <x v="0"/>
    <s v="Illinois, United States"/>
    <d v="2023-04-06T15:01:22"/>
    <x v="1"/>
    <x v="1"/>
    <s v="United States"/>
    <x v="1"/>
    <m/>
    <n v="22.5"/>
    <n v="46800"/>
    <s v="Info Services LLC"/>
    <x v="0"/>
    <x v="0"/>
    <n v="46800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x v="8"/>
    <x v="0"/>
    <n v="110000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x v="8"/>
    <x v="33"/>
    <n v="110000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x v="8"/>
    <x v="4"/>
    <n v="110000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x v="8"/>
    <x v="5"/>
    <n v="110000"/>
  </r>
  <r>
    <n v="11013"/>
    <x v="1"/>
    <s v="Azure Data Engineer - Contract to Hire"/>
    <s v="Anywhere"/>
    <s v="Upwork"/>
    <x v="2"/>
    <x v="1"/>
    <s v="Florida, United States"/>
    <d v="2023-05-17T16:24:35"/>
    <x v="1"/>
    <x v="1"/>
    <s v="United States"/>
    <x v="1"/>
    <m/>
    <n v="20"/>
    <n v="41600"/>
    <s v="Upwork"/>
    <x v="11"/>
    <x v="1"/>
    <n v="41600"/>
  </r>
  <r>
    <n v="11013"/>
    <x v="1"/>
    <s v="Azure Data Engineer - Contract to Hire"/>
    <s v="Anywhere"/>
    <s v="Upwork"/>
    <x v="2"/>
    <x v="1"/>
    <s v="Florida, United States"/>
    <d v="2023-05-17T16:24:35"/>
    <x v="1"/>
    <x v="1"/>
    <s v="United States"/>
    <x v="1"/>
    <m/>
    <n v="20"/>
    <n v="41600"/>
    <s v="Upwork"/>
    <x v="11"/>
    <x v="26"/>
    <n v="41600"/>
  </r>
  <r>
    <n v="11013"/>
    <x v="1"/>
    <s v="Azure Data Engineer - Contract to Hire"/>
    <s v="Anywhere"/>
    <s v="Upwork"/>
    <x v="2"/>
    <x v="1"/>
    <s v="Florida, United States"/>
    <d v="2023-05-17T16:24:35"/>
    <x v="1"/>
    <x v="1"/>
    <s v="United States"/>
    <x v="1"/>
    <m/>
    <n v="20"/>
    <n v="41600"/>
    <s v="Upwork"/>
    <x v="11"/>
    <x v="3"/>
    <n v="41600"/>
  </r>
  <r>
    <n v="11014"/>
    <x v="3"/>
    <s v="Technical Lead - Generative AI (Data Science, Solutions..."/>
    <s v="Anywhere"/>
    <s v="Indeed"/>
    <x v="2"/>
    <x v="1"/>
    <s v="California, United States"/>
    <d v="2023-12-10T17:04:39"/>
    <x v="0"/>
    <x v="1"/>
    <s v="United States"/>
    <x v="1"/>
    <m/>
    <n v="80"/>
    <n v="166400"/>
    <s v="NIMIR CORPORATION"/>
    <x v="5"/>
    <x v="1"/>
    <n v="166400"/>
  </r>
  <r>
    <n v="11014"/>
    <x v="3"/>
    <s v="Technical Lead - Generative AI (Data Science, Solutions..."/>
    <s v="Anywhere"/>
    <s v="Indeed"/>
    <x v="2"/>
    <x v="1"/>
    <s v="California, United States"/>
    <d v="2023-12-10T17:04:39"/>
    <x v="0"/>
    <x v="1"/>
    <s v="United States"/>
    <x v="1"/>
    <m/>
    <n v="80"/>
    <n v="166400"/>
    <s v="NIMIR CORPORATION"/>
    <x v="5"/>
    <x v="13"/>
    <n v="166400"/>
  </r>
  <r>
    <n v="11014"/>
    <x v="3"/>
    <s v="Technical Lead - Generative AI (Data Science, Solutions..."/>
    <s v="Anywhere"/>
    <s v="Indeed"/>
    <x v="2"/>
    <x v="1"/>
    <s v="California, United States"/>
    <d v="2023-12-10T17:04:39"/>
    <x v="0"/>
    <x v="1"/>
    <s v="United States"/>
    <x v="1"/>
    <m/>
    <n v="80"/>
    <n v="166400"/>
    <s v="NIMIR CORPORATION"/>
    <x v="5"/>
    <x v="12"/>
    <n v="16640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0"/>
    <n v="13500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15"/>
    <n v="13500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36"/>
    <n v="13500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26"/>
    <n v="13500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51"/>
    <n v="13500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38"/>
    <n v="13500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62"/>
    <n v="13500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6"/>
    <n v="135000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1"/>
    <n v="152500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0"/>
    <n v="152500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2"/>
    <n v="152500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10"/>
    <n v="152500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125"/>
    <n v="15250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33"/>
    <n v="16000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0"/>
    <n v="16000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1"/>
    <n v="16000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14"/>
    <n v="16000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100"/>
    <n v="16000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40"/>
    <n v="16000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57"/>
    <n v="1600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1"/>
    <n v="1612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44"/>
    <n v="1612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0"/>
    <n v="1612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16"/>
    <n v="1612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3"/>
    <n v="1612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32"/>
    <n v="1612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65"/>
    <n v="1612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49"/>
    <n v="16120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73"/>
    <n v="161200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24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2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26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3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9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2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8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06"/>
    <n v="11695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4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8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30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2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26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6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0"/>
    <n v="1900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1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0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4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36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51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24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75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32"/>
    <n v="14750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0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59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3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9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2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6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80"/>
    <n v="156000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1"/>
    <n v="131867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41"/>
    <n v="131867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41"/>
    <n v="131867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14"/>
    <n v="131867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5"/>
    <n v="131867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4"/>
    <n v="131867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6"/>
    <n v="131867"/>
  </r>
  <r>
    <n v="11024"/>
    <x v="6"/>
    <s v="Business Intelligence Engineer (OTR &amp; Geospatial), Last Mile..."/>
    <s v="Japan"/>
    <s v="Ai-Jobs.net"/>
    <x v="0"/>
    <x v="0"/>
    <s v="Japan"/>
    <d v="2023-02-11T23:34:30"/>
    <x v="0"/>
    <x v="1"/>
    <s v="Japan"/>
    <x v="0"/>
    <n v="79200"/>
    <m/>
    <m/>
    <s v="Amazon.com"/>
    <x v="10"/>
    <x v="0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0"/>
    <x v="1"/>
    <s v="Japan"/>
    <x v="0"/>
    <n v="79200"/>
    <m/>
    <m/>
    <s v="Amazon.com"/>
    <x v="10"/>
    <x v="37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0"/>
    <x v="1"/>
    <s v="Japan"/>
    <x v="0"/>
    <n v="79200"/>
    <m/>
    <m/>
    <s v="Amazon.com"/>
    <x v="10"/>
    <x v="4"/>
    <n v="79200"/>
  </r>
  <r>
    <n v="11025"/>
    <x v="6"/>
    <s v="Junior Data Analyst"/>
    <s v="Charlotte, NC"/>
    <s v="Geebo"/>
    <x v="0"/>
    <x v="0"/>
    <s v="Georgia"/>
    <d v="2023-09-18T23:40:59"/>
    <x v="0"/>
    <x v="1"/>
    <s v="United States"/>
    <x v="1"/>
    <m/>
    <n v="24"/>
    <n v="49920"/>
    <s v="Ettain Group"/>
    <x v="3"/>
    <x v="40"/>
    <n v="4992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0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1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36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38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2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82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112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5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40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137"/>
    <n v="15600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182"/>
    <n v="156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1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42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8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47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34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45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2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26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124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9"/>
    <n v="211000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107"/>
    <n v="211000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1"/>
    <n v="125000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14"/>
    <n v="125000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61"/>
    <n v="125000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4"/>
    <n v="125000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77"/>
    <n v="125000"/>
  </r>
  <r>
    <n v="11029"/>
    <x v="6"/>
    <s v="Financial Data Analyst"/>
    <s v="Anywhere"/>
    <s v="LinkedIn"/>
    <x v="0"/>
    <x v="1"/>
    <s v="Georgia"/>
    <d v="2023-03-02T15:49:09"/>
    <x v="0"/>
    <x v="1"/>
    <s v="United States"/>
    <x v="0"/>
    <n v="70000"/>
    <m/>
    <m/>
    <s v="Global Accounting Network"/>
    <x v="1"/>
    <x v="1"/>
    <n v="70000"/>
  </r>
  <r>
    <n v="11029"/>
    <x v="6"/>
    <s v="Financial Data Analyst"/>
    <s v="Anywhere"/>
    <s v="LinkedIn"/>
    <x v="0"/>
    <x v="1"/>
    <s v="Georgia"/>
    <d v="2023-03-02T15:49:09"/>
    <x v="0"/>
    <x v="1"/>
    <s v="United States"/>
    <x v="0"/>
    <n v="70000"/>
    <m/>
    <m/>
    <s v="Global Accounting Network"/>
    <x v="1"/>
    <x v="0"/>
    <n v="70000"/>
  </r>
  <r>
    <n v="11029"/>
    <x v="6"/>
    <s v="Financial Data Analyst"/>
    <s v="Anywhere"/>
    <s v="LinkedIn"/>
    <x v="0"/>
    <x v="1"/>
    <s v="Georgia"/>
    <d v="2023-03-02T15:49:09"/>
    <x v="0"/>
    <x v="1"/>
    <s v="United States"/>
    <x v="0"/>
    <n v="70000"/>
    <m/>
    <m/>
    <s v="Global Accounting Network"/>
    <x v="1"/>
    <x v="5"/>
    <n v="70000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x v="3"/>
    <x v="38"/>
    <n v="49920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x v="3"/>
    <x v="57"/>
    <n v="49920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x v="3"/>
    <x v="40"/>
    <n v="49920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x v="3"/>
    <x v="82"/>
    <n v="49920"/>
  </r>
  <r>
    <n v="11031"/>
    <x v="6"/>
    <s v="Financial Data Analyst"/>
    <s v="Princeton, NJ"/>
    <s v="ZipRecruiter"/>
    <x v="0"/>
    <x v="0"/>
    <s v="New York, United States"/>
    <d v="2023-01-18T17:00:12"/>
    <x v="0"/>
    <x v="1"/>
    <s v="United States"/>
    <x v="1"/>
    <m/>
    <n v="18.5"/>
    <n v="38480"/>
    <s v="Robert Half"/>
    <x v="4"/>
    <x v="40"/>
    <n v="38480"/>
  </r>
  <r>
    <n v="11031"/>
    <x v="6"/>
    <s v="Financial Data Analyst"/>
    <s v="Princeton, NJ"/>
    <s v="ZipRecruiter"/>
    <x v="0"/>
    <x v="0"/>
    <s v="New York, United States"/>
    <d v="2023-01-18T17:00:12"/>
    <x v="0"/>
    <x v="1"/>
    <s v="United States"/>
    <x v="1"/>
    <m/>
    <n v="18.5"/>
    <n v="38480"/>
    <s v="Robert Half"/>
    <x v="4"/>
    <x v="81"/>
    <n v="38480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x v="4"/>
    <x v="0"/>
    <n v="52000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x v="4"/>
    <x v="5"/>
    <n v="52000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x v="4"/>
    <x v="40"/>
    <n v="52000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x v="4"/>
    <x v="182"/>
    <n v="52000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x v="0"/>
    <x v="1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x v="0"/>
    <x v="42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x v="0"/>
    <x v="51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x v="0"/>
    <x v="10"/>
    <n v="225000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1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0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92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16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2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32"/>
    <n v="168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1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14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0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51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9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10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32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59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60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21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22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3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27"/>
    <n v="13250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28"/>
    <n v="132500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x v="11"/>
    <x v="0"/>
    <n v="165360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x v="11"/>
    <x v="24"/>
    <n v="165360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x v="11"/>
    <x v="2"/>
    <n v="165360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x v="11"/>
    <x v="3"/>
    <n v="165360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0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4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8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30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51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11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24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0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1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60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59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4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5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18"/>
    <n v="131867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6"/>
    <n v="131867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0"/>
    <n v="11500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1"/>
    <n v="11500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14"/>
    <n v="11500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2"/>
    <n v="11500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4"/>
    <n v="11500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57"/>
    <n v="11500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40"/>
    <n v="11500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73"/>
    <n v="115000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x v="6"/>
    <x v="0"/>
    <n v="107500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x v="6"/>
    <x v="1"/>
    <n v="107500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x v="6"/>
    <x v="14"/>
    <n v="107500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x v="6"/>
    <x v="24"/>
    <n v="107500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39"/>
    <n v="175500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17"/>
    <n v="175500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100"/>
    <n v="175500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4"/>
    <n v="175500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115"/>
    <n v="175500"/>
  </r>
  <r>
    <n v="11044"/>
    <x v="1"/>
    <s v="Data Engineer - Jersey City, NJ"/>
    <s v="Jersey City, NJ"/>
    <s v="LinkedIn"/>
    <x v="0"/>
    <x v="0"/>
    <s v="Florida, United States"/>
    <d v="2023-02-07T13:12:27"/>
    <x v="0"/>
    <x v="0"/>
    <s v="United States"/>
    <x v="0"/>
    <n v="175000"/>
    <m/>
    <m/>
    <s v="Stevens Capital Management LP"/>
    <x v="10"/>
    <x v="1"/>
    <n v="175000"/>
  </r>
  <r>
    <n v="11044"/>
    <x v="1"/>
    <s v="Data Engineer - Jersey City, NJ"/>
    <s v="Jersey City, NJ"/>
    <s v="LinkedIn"/>
    <x v="0"/>
    <x v="0"/>
    <s v="Florida, United States"/>
    <d v="2023-02-07T13:12:27"/>
    <x v="0"/>
    <x v="0"/>
    <s v="United States"/>
    <x v="0"/>
    <n v="175000"/>
    <m/>
    <m/>
    <s v="Stevens Capital Management LP"/>
    <x v="10"/>
    <x v="30"/>
    <n v="175000"/>
  </r>
  <r>
    <n v="11044"/>
    <x v="1"/>
    <s v="Data Engineer - Jersey City, NJ"/>
    <s v="Jersey City, NJ"/>
    <s v="LinkedIn"/>
    <x v="0"/>
    <x v="0"/>
    <s v="Florida, United States"/>
    <d v="2023-02-07T13:12:27"/>
    <x v="0"/>
    <x v="0"/>
    <s v="United States"/>
    <x v="0"/>
    <n v="175000"/>
    <m/>
    <m/>
    <s v="Stevens Capital Management LP"/>
    <x v="10"/>
    <x v="59"/>
    <n v="175000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34"/>
    <n v="87500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39"/>
    <n v="87500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2"/>
    <n v="87500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32"/>
    <n v="87500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4"/>
    <n v="87500"/>
  </r>
  <r>
    <n v="11046"/>
    <x v="4"/>
    <s v="Senior Data Engineer // Remote"/>
    <s v="Anywhere"/>
    <s v="Motion Recruitment"/>
    <x v="0"/>
    <x v="1"/>
    <s v="New York, United States"/>
    <d v="2023-02-15T08:08:53"/>
    <x v="1"/>
    <x v="1"/>
    <s v="United States"/>
    <x v="0"/>
    <n v="160000"/>
    <m/>
    <m/>
    <s v="Motion Recruitment"/>
    <x v="10"/>
    <x v="1"/>
    <n v="160000"/>
  </r>
  <r>
    <n v="11046"/>
    <x v="4"/>
    <s v="Senior Data Engineer // Remote"/>
    <s v="Anywhere"/>
    <s v="Motion Recruitment"/>
    <x v="0"/>
    <x v="1"/>
    <s v="New York, United States"/>
    <d v="2023-02-15T08:08:53"/>
    <x v="1"/>
    <x v="1"/>
    <s v="United States"/>
    <x v="0"/>
    <n v="160000"/>
    <m/>
    <m/>
    <s v="Motion Recruitment"/>
    <x v="10"/>
    <x v="0"/>
    <n v="160000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x v="7"/>
    <x v="0"/>
    <n v="52499.199999999997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x v="7"/>
    <x v="14"/>
    <n v="52499.199999999997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x v="7"/>
    <x v="1"/>
    <n v="52499.199999999997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x v="7"/>
    <x v="37"/>
    <n v="52499.199999999997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x v="7"/>
    <x v="38"/>
    <n v="52499.199999999997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x v="7"/>
    <x v="40"/>
    <n v="52499.199999999997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x v="7"/>
    <x v="5"/>
    <n v="52499.199999999997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"/>
    <n v="52499.199999999997"/>
    <s v="S&amp;C Electric Company"/>
    <x v="7"/>
    <x v="48"/>
    <n v="52499.199999999997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1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8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71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51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26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2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3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11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10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9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91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6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80"/>
    <n v="16120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50"/>
    <n v="161200"/>
  </r>
  <r>
    <n v="11050"/>
    <x v="3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x v="4"/>
    <x v="1"/>
    <n v="139216"/>
  </r>
  <r>
    <n v="11050"/>
    <x v="3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x v="4"/>
    <x v="0"/>
    <n v="139216"/>
  </r>
  <r>
    <n v="11050"/>
    <x v="3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x v="4"/>
    <x v="2"/>
    <n v="139216"/>
  </r>
  <r>
    <n v="11050"/>
    <x v="3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x v="4"/>
    <x v="6"/>
    <n v="139216"/>
  </r>
  <r>
    <n v="11051"/>
    <x v="6"/>
    <s v="Data Analyst"/>
    <s v="Heredia Province, Heredia, Costa Rica"/>
    <s v="Ai-Jobs.net"/>
    <x v="0"/>
    <x v="0"/>
    <s v="Costa Rica"/>
    <d v="2023-02-18T23:32:06"/>
    <x v="0"/>
    <x v="1"/>
    <s v="Costa Rica"/>
    <x v="0"/>
    <n v="51014"/>
    <m/>
    <m/>
    <s v="Publicis Groupe"/>
    <x v="10"/>
    <x v="40"/>
    <n v="51014"/>
  </r>
  <r>
    <n v="11052"/>
    <x v="5"/>
    <s v="Senior Data Analyst"/>
    <s v="Anywhere"/>
    <s v="LinkedIn"/>
    <x v="2"/>
    <x v="1"/>
    <s v="Texas, United States"/>
    <d v="2023-02-23T19:22:02"/>
    <x v="0"/>
    <x v="1"/>
    <s v="United States"/>
    <x v="1"/>
    <m/>
    <n v="70"/>
    <n v="145600"/>
    <s v="AspiringIT"/>
    <x v="10"/>
    <x v="0"/>
    <n v="1456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1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0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2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39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24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10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11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27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66"/>
    <n v="15080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93"/>
    <n v="150800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109"/>
    <n v="46800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4"/>
    <n v="46800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5"/>
    <n v="46800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61"/>
    <n v="46800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40"/>
    <n v="46800"/>
  </r>
  <r>
    <n v="11055"/>
    <x v="3"/>
    <s v="100% Remote-ServiceNow Data Scientist/Dashboard Specialist"/>
    <s v="Anywhere"/>
    <s v="Indeed"/>
    <x v="0"/>
    <x v="1"/>
    <s v="Illinois, United States"/>
    <d v="2023-05-16T21:04:19"/>
    <x v="0"/>
    <x v="1"/>
    <s v="United States"/>
    <x v="1"/>
    <m/>
    <n v="82.5"/>
    <n v="171600"/>
    <s v="Beacon Hill Staffing"/>
    <x v="11"/>
    <x v="47"/>
    <n v="171600"/>
  </r>
  <r>
    <n v="11055"/>
    <x v="3"/>
    <s v="100% Remote-ServiceNow Data Scientist/Dashboard Specialist"/>
    <s v="Anywhere"/>
    <s v="Indeed"/>
    <x v="0"/>
    <x v="1"/>
    <s v="Illinois, United States"/>
    <d v="2023-05-16T21:04:19"/>
    <x v="0"/>
    <x v="1"/>
    <s v="United States"/>
    <x v="1"/>
    <m/>
    <n v="82.5"/>
    <n v="171600"/>
    <s v="Beacon Hill Staffing"/>
    <x v="11"/>
    <x v="72"/>
    <n v="17160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0"/>
    <n v="14872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1"/>
    <n v="14872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2"/>
    <n v="14872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24"/>
    <n v="14872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10"/>
    <n v="14872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32"/>
    <n v="14872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65"/>
    <n v="148720"/>
  </r>
  <r>
    <n v="11057"/>
    <x v="0"/>
    <s v="Senior Data Scientist"/>
    <s v="United States"/>
    <s v="LinkedIn"/>
    <x v="0"/>
    <x v="0"/>
    <s v="Illinois, United States"/>
    <d v="2023-11-06T12:40:46"/>
    <x v="0"/>
    <x v="1"/>
    <s v="United States"/>
    <x v="0"/>
    <n v="120000"/>
    <m/>
    <m/>
    <s v="Harnham"/>
    <x v="8"/>
    <x v="1"/>
    <n v="1200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0"/>
    <n v="1144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41"/>
    <n v="1144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41"/>
    <n v="1144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1"/>
    <n v="1144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14"/>
    <n v="1144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30"/>
    <n v="1144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40"/>
    <n v="11440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61"/>
    <n v="114400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x v="1"/>
    <x v="42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x v="1"/>
    <x v="8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x v="1"/>
    <x v="2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x v="1"/>
    <x v="79"/>
    <n v="125000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4999999999998"/>
    <n v="84895.2"/>
    <s v="The Chamberlain Group"/>
    <x v="2"/>
    <x v="1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4999999999998"/>
    <n v="84895.2"/>
    <s v="The Chamberlain Group"/>
    <x v="2"/>
    <x v="0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4999999999998"/>
    <n v="84895.2"/>
    <s v="The Chamberlain Group"/>
    <x v="2"/>
    <x v="14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4999999999998"/>
    <n v="84895.2"/>
    <s v="The Chamberlain Group"/>
    <x v="2"/>
    <x v="42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4999999999998"/>
    <n v="84895.2"/>
    <s v="The Chamberlain Group"/>
    <x v="2"/>
    <x v="26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4999999999998"/>
    <n v="84895.2"/>
    <s v="The Chamberlain Group"/>
    <x v="2"/>
    <x v="10"/>
    <n v="84895.2"/>
  </r>
  <r>
    <n v="11062"/>
    <x v="3"/>
    <s v="Data Scientist"/>
    <s v="Arlington, VA"/>
    <s v="Ladders"/>
    <x v="1"/>
    <x v="0"/>
    <s v="Georgia"/>
    <d v="2023-11-04T12:10:35"/>
    <x v="0"/>
    <x v="0"/>
    <s v="United States"/>
    <x v="0"/>
    <n v="119550"/>
    <m/>
    <m/>
    <s v="Booz Allen Hamilton, Inc."/>
    <x v="8"/>
    <x v="1"/>
    <n v="119550"/>
  </r>
  <r>
    <n v="11062"/>
    <x v="3"/>
    <s v="Data Scientist"/>
    <s v="Arlington, VA"/>
    <s v="Ladders"/>
    <x v="1"/>
    <x v="0"/>
    <s v="Georgia"/>
    <d v="2023-11-04T12:10:35"/>
    <x v="0"/>
    <x v="0"/>
    <s v="United States"/>
    <x v="0"/>
    <n v="119550"/>
    <m/>
    <m/>
    <s v="Booz Allen Hamilton, Inc."/>
    <x v="8"/>
    <x v="14"/>
    <n v="119550"/>
  </r>
  <r>
    <n v="11062"/>
    <x v="3"/>
    <s v="Data Scientist"/>
    <s v="Arlington, VA"/>
    <s v="Ladders"/>
    <x v="1"/>
    <x v="0"/>
    <s v="Georgia"/>
    <d v="2023-11-04T12:10:35"/>
    <x v="0"/>
    <x v="0"/>
    <s v="United States"/>
    <x v="0"/>
    <n v="119550"/>
    <m/>
    <m/>
    <s v="Booz Allen Hamilton, Inc."/>
    <x v="8"/>
    <x v="3"/>
    <n v="119550"/>
  </r>
  <r>
    <n v="11063"/>
    <x v="3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x v="8"/>
    <x v="14"/>
    <n v="64480"/>
  </r>
  <r>
    <n v="11063"/>
    <x v="3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x v="8"/>
    <x v="1"/>
    <n v="64480"/>
  </r>
  <r>
    <n v="11063"/>
    <x v="3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x v="8"/>
    <x v="0"/>
    <n v="64480"/>
  </r>
  <r>
    <n v="11063"/>
    <x v="3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x v="8"/>
    <x v="10"/>
    <n v="64480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0"/>
    <n v="77000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14"/>
    <n v="77000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1"/>
    <n v="77000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52"/>
    <n v="77000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40"/>
    <n v="77000"/>
  </r>
  <r>
    <n v="11065"/>
    <x v="3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x v="7"/>
    <x v="0"/>
    <n v="89100"/>
  </r>
  <r>
    <n v="11065"/>
    <x v="3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x v="7"/>
    <x v="1"/>
    <n v="89100"/>
  </r>
  <r>
    <n v="11065"/>
    <x v="3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x v="7"/>
    <x v="38"/>
    <n v="89100"/>
  </r>
  <r>
    <n v="11065"/>
    <x v="3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x v="7"/>
    <x v="4"/>
    <n v="891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1"/>
    <n v="1066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42"/>
    <n v="1066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0"/>
    <n v="1066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37"/>
    <n v="1066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38"/>
    <n v="1066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24"/>
    <n v="1066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10"/>
    <n v="10660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59"/>
    <n v="106600"/>
  </r>
  <r>
    <n v="11067"/>
    <x v="6"/>
    <s v="Data Analyst"/>
    <s v="Anywhere"/>
    <s v="Get.It"/>
    <x v="0"/>
    <x v="1"/>
    <s v="California, United States"/>
    <d v="2023-08-05T14:17:09"/>
    <x v="0"/>
    <x v="0"/>
    <s v="United States"/>
    <x v="0"/>
    <n v="76007"/>
    <m/>
    <m/>
    <s v="Get It Recruit - Healthcare"/>
    <x v="7"/>
    <x v="40"/>
    <n v="76007"/>
  </r>
  <r>
    <n v="11069"/>
    <x v="3"/>
    <s v="Data Scientist"/>
    <s v="Australia"/>
    <s v="The Big Bend Holiday Hotel"/>
    <x v="0"/>
    <x v="0"/>
    <s v="Australia"/>
    <d v="2023-05-02T00:12:14"/>
    <x v="0"/>
    <x v="1"/>
    <s v="Australia"/>
    <x v="1"/>
    <m/>
    <n v="20"/>
    <n v="41600"/>
    <s v="Discovery Parks"/>
    <x v="11"/>
    <x v="0"/>
    <n v="41600"/>
  </r>
  <r>
    <n v="11069"/>
    <x v="3"/>
    <s v="Data Scientist"/>
    <s v="Australia"/>
    <s v="The Big Bend Holiday Hotel"/>
    <x v="0"/>
    <x v="0"/>
    <s v="Australia"/>
    <d v="2023-05-02T00:12:14"/>
    <x v="0"/>
    <x v="1"/>
    <s v="Australia"/>
    <x v="1"/>
    <m/>
    <n v="20"/>
    <n v="41600"/>
    <s v="Discovery Parks"/>
    <x v="11"/>
    <x v="14"/>
    <n v="41600"/>
  </r>
  <r>
    <n v="11069"/>
    <x v="3"/>
    <s v="Data Scientist"/>
    <s v="Australia"/>
    <s v="The Big Bend Holiday Hotel"/>
    <x v="0"/>
    <x v="0"/>
    <s v="Australia"/>
    <d v="2023-05-02T00:12:14"/>
    <x v="0"/>
    <x v="1"/>
    <s v="Australia"/>
    <x v="1"/>
    <m/>
    <n v="20"/>
    <n v="41600"/>
    <s v="Discovery Parks"/>
    <x v="11"/>
    <x v="1"/>
    <n v="41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0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7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8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1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47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36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24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2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9"/>
    <n v="14560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65"/>
    <n v="1456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128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1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44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0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37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83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26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2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38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55"/>
    <n v="9000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54"/>
    <n v="90000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1"/>
    <n v="165000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26"/>
    <n v="165000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13"/>
    <n v="165000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12"/>
    <n v="165000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19"/>
    <n v="1650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36"/>
    <n v="1850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7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71"/>
    <n v="1850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2"/>
    <n v="1850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38"/>
    <n v="1850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1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9"/>
    <n v="185000"/>
  </r>
  <r>
    <n v="11076"/>
    <x v="1"/>
    <s v="Data Engineer"/>
    <s v="Cincinnati, OH"/>
    <s v="LinkedIn"/>
    <x v="2"/>
    <x v="0"/>
    <s v="Sudan"/>
    <d v="2023-08-15T13:51:45"/>
    <x v="0"/>
    <x v="0"/>
    <s v="Sudan"/>
    <x v="1"/>
    <m/>
    <n v="55"/>
    <n v="114400"/>
    <s v="Agility Partners"/>
    <x v="7"/>
    <x v="8"/>
    <n v="114400"/>
  </r>
  <r>
    <n v="11076"/>
    <x v="1"/>
    <s v="Data Engineer"/>
    <s v="Cincinnati, OH"/>
    <s v="LinkedIn"/>
    <x v="2"/>
    <x v="0"/>
    <s v="Sudan"/>
    <d v="2023-08-15T13:51:45"/>
    <x v="0"/>
    <x v="0"/>
    <s v="Sudan"/>
    <x v="1"/>
    <m/>
    <n v="55"/>
    <n v="114400"/>
    <s v="Agility Partners"/>
    <x v="7"/>
    <x v="90"/>
    <n v="114400"/>
  </r>
  <r>
    <n v="11077"/>
    <x v="3"/>
    <s v="Data Management Specialist [Rainbow Six Siege] (f/m/d)"/>
    <s v="Mainz, Germany"/>
    <s v="Ai-Jobs.net"/>
    <x v="0"/>
    <x v="0"/>
    <s v="Germany"/>
    <d v="2023-08-26T07:43:31"/>
    <x v="0"/>
    <x v="1"/>
    <s v="Germany"/>
    <x v="0"/>
    <n v="56700"/>
    <m/>
    <m/>
    <s v="Ubisoft"/>
    <x v="7"/>
    <x v="35"/>
    <n v="56700"/>
  </r>
  <r>
    <n v="11078"/>
    <x v="3"/>
    <s v="Data Scientist - Remote - Now Hiring"/>
    <s v="Columbus, OH"/>
    <s v="Snagajob"/>
    <x v="1"/>
    <x v="0"/>
    <s v="Illinois, United States"/>
    <d v="2023-09-25T02:03:11"/>
    <x v="0"/>
    <x v="1"/>
    <s v="United States"/>
    <x v="1"/>
    <m/>
    <n v="33.43"/>
    <n v="69534.399999999994"/>
    <s v="SynergisticIT"/>
    <x v="3"/>
    <x v="1"/>
    <n v="69534.399999999994"/>
  </r>
  <r>
    <n v="11078"/>
    <x v="3"/>
    <s v="Data Scientist - Remote - Now Hiring"/>
    <s v="Columbus, OH"/>
    <s v="Snagajob"/>
    <x v="1"/>
    <x v="0"/>
    <s v="Illinois, United States"/>
    <d v="2023-09-25T02:03:11"/>
    <x v="0"/>
    <x v="1"/>
    <s v="United States"/>
    <x v="1"/>
    <m/>
    <n v="33.43"/>
    <n v="69534.399999999994"/>
    <s v="SynergisticIT"/>
    <x v="3"/>
    <x v="42"/>
    <n v="69534.399999999994"/>
  </r>
  <r>
    <n v="11078"/>
    <x v="3"/>
    <s v="Data Scientist - Remote - Now Hiring"/>
    <s v="Columbus, OH"/>
    <s v="Snagajob"/>
    <x v="1"/>
    <x v="0"/>
    <s v="Illinois, United States"/>
    <d v="2023-09-25T02:03:11"/>
    <x v="0"/>
    <x v="1"/>
    <s v="United States"/>
    <x v="1"/>
    <m/>
    <n v="33.43"/>
    <n v="69534.399999999994"/>
    <s v="SynergisticIT"/>
    <x v="3"/>
    <x v="98"/>
    <n v="69534.399999999994"/>
  </r>
  <r>
    <n v="11079"/>
    <x v="4"/>
    <s v="Senior Data Engineer"/>
    <s v="Stanford, CA"/>
    <s v="Ladders"/>
    <x v="0"/>
    <x v="0"/>
    <s v="Texas, United States"/>
    <d v="2023-04-26T09:14:17"/>
    <x v="0"/>
    <x v="0"/>
    <s v="United States"/>
    <x v="0"/>
    <n v="175000"/>
    <m/>
    <m/>
    <s v="Stanford University"/>
    <x v="0"/>
    <x v="7"/>
    <n v="175000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0"/>
    <n v="130000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8"/>
    <n v="130000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16"/>
    <n v="130000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17"/>
    <n v="130000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9"/>
    <n v="13000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52"/>
    <n v="15392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0"/>
    <n v="15392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1"/>
    <n v="15392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40"/>
    <n v="15392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133"/>
    <n v="15392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4"/>
    <n v="15392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61"/>
    <n v="15392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0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1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1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7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5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0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8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62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126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82"/>
    <n v="60000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0"/>
    <n v="251000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1"/>
    <n v="251000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9"/>
    <n v="251000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3"/>
    <n v="251000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2"/>
    <n v="251000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9"/>
    <n v="251000"/>
  </r>
  <r>
    <n v="11084"/>
    <x v="1"/>
    <s v="Data Engineer"/>
    <s v="Anywhere"/>
    <s v="LinkedIn"/>
    <x v="0"/>
    <x v="1"/>
    <s v="Illinois, United States"/>
    <d v="2023-08-08T18:08:54"/>
    <x v="1"/>
    <x v="1"/>
    <s v="United States"/>
    <x v="0"/>
    <n v="132500"/>
    <m/>
    <m/>
    <s v="RightPro Staffing"/>
    <x v="7"/>
    <x v="1"/>
    <n v="132500"/>
  </r>
  <r>
    <n v="11084"/>
    <x v="1"/>
    <s v="Data Engineer"/>
    <s v="Anywhere"/>
    <s v="LinkedIn"/>
    <x v="0"/>
    <x v="1"/>
    <s v="Illinois, United States"/>
    <d v="2023-08-08T18:08:54"/>
    <x v="1"/>
    <x v="1"/>
    <s v="United States"/>
    <x v="0"/>
    <n v="132500"/>
    <m/>
    <m/>
    <s v="RightPro Staffing"/>
    <x v="7"/>
    <x v="2"/>
    <n v="132500"/>
  </r>
  <r>
    <n v="11084"/>
    <x v="1"/>
    <s v="Data Engineer"/>
    <s v="Anywhere"/>
    <s v="LinkedIn"/>
    <x v="0"/>
    <x v="1"/>
    <s v="Illinois, United States"/>
    <d v="2023-08-08T18:08:54"/>
    <x v="1"/>
    <x v="1"/>
    <s v="United States"/>
    <x v="0"/>
    <n v="132500"/>
    <m/>
    <m/>
    <s v="RightPro Staffing"/>
    <x v="7"/>
    <x v="39"/>
    <n v="132500"/>
  </r>
  <r>
    <n v="11085"/>
    <x v="1"/>
    <s v="Data Engineer"/>
    <s v="Tampa, FL"/>
    <s v="Dice"/>
    <x v="0"/>
    <x v="0"/>
    <s v="New York, United States"/>
    <d v="2023-07-14T12:06:10"/>
    <x v="1"/>
    <x v="0"/>
    <s v="United States"/>
    <x v="0"/>
    <n v="112500"/>
    <m/>
    <m/>
    <s v="Jobot"/>
    <x v="9"/>
    <x v="0"/>
    <n v="112500"/>
  </r>
  <r>
    <n v="11085"/>
    <x v="1"/>
    <s v="Data Engineer"/>
    <s v="Tampa, FL"/>
    <s v="Dice"/>
    <x v="0"/>
    <x v="0"/>
    <s v="New York, United States"/>
    <d v="2023-07-14T12:06:10"/>
    <x v="1"/>
    <x v="0"/>
    <s v="United States"/>
    <x v="0"/>
    <n v="112500"/>
    <m/>
    <m/>
    <s v="Jobot"/>
    <x v="9"/>
    <x v="26"/>
    <n v="112500"/>
  </r>
  <r>
    <n v="11085"/>
    <x v="1"/>
    <s v="Data Engineer"/>
    <s v="Tampa, FL"/>
    <s v="Dice"/>
    <x v="0"/>
    <x v="0"/>
    <s v="New York, United States"/>
    <d v="2023-07-14T12:06:10"/>
    <x v="1"/>
    <x v="0"/>
    <s v="United States"/>
    <x v="0"/>
    <n v="112500"/>
    <m/>
    <m/>
    <s v="Jobot"/>
    <x v="9"/>
    <x v="4"/>
    <n v="112500"/>
  </r>
  <r>
    <n v="11086"/>
    <x v="3"/>
    <s v="Data Scientist"/>
    <s v="Silver Spring, MD"/>
    <s v="LinkedIn"/>
    <x v="0"/>
    <x v="0"/>
    <s v="New York, United States"/>
    <d v="2023-01-30T04:02:53"/>
    <x v="0"/>
    <x v="1"/>
    <s v="United States"/>
    <x v="0"/>
    <n v="95303.5"/>
    <m/>
    <m/>
    <s v="FDA"/>
    <x v="4"/>
    <x v="15"/>
    <n v="95303.5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0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41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41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5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4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40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61"/>
    <n v="147500"/>
  </r>
  <r>
    <n v="11088"/>
    <x v="5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x v="5"/>
    <x v="1"/>
    <n v="240000"/>
  </r>
  <r>
    <n v="11088"/>
    <x v="5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x v="5"/>
    <x v="14"/>
    <n v="240000"/>
  </r>
  <r>
    <n v="11088"/>
    <x v="5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x v="5"/>
    <x v="8"/>
    <n v="240000"/>
  </r>
  <r>
    <n v="11088"/>
    <x v="5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x v="5"/>
    <x v="2"/>
    <n v="240000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0"/>
    <n v="102500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1"/>
    <n v="102500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59"/>
    <n v="102500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5"/>
    <n v="102500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4"/>
    <n v="102500"/>
  </r>
  <r>
    <n v="11090"/>
    <x v="2"/>
    <s v="Deep Learning Engineer"/>
    <s v="Paris, France"/>
    <s v="Ai-Jobs.net"/>
    <x v="0"/>
    <x v="0"/>
    <s v="France"/>
    <d v="2023-04-19T16:23:25"/>
    <x v="0"/>
    <x v="1"/>
    <s v="France"/>
    <x v="0"/>
    <n v="80850"/>
    <m/>
    <m/>
    <s v="Norbert Health"/>
    <x v="0"/>
    <x v="1"/>
    <n v="80850"/>
  </r>
  <r>
    <n v="11091"/>
    <x v="5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x v="0"/>
    <x v="44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x v="0"/>
    <x v="0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x v="0"/>
    <x v="1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x v="0"/>
    <x v="4"/>
    <n v="117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1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42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69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68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51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2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39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10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3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11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6"/>
    <n v="14550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125"/>
    <n v="14550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0"/>
    <n v="12500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1"/>
    <n v="12500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26"/>
    <n v="12500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51"/>
    <n v="12500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10"/>
    <n v="12500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59"/>
    <n v="12500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5"/>
    <n v="125000"/>
  </r>
  <r>
    <n v="11095"/>
    <x v="6"/>
    <s v="Data Analyst"/>
    <s v="Tel Aviv-Yafo, Israel"/>
    <s v="Ai-Jobs.net"/>
    <x v="0"/>
    <x v="0"/>
    <s v="Israel"/>
    <d v="2023-07-13T17:27:00"/>
    <x v="1"/>
    <x v="1"/>
    <s v="Israel"/>
    <x v="0"/>
    <n v="111175"/>
    <m/>
    <m/>
    <s v="Armis Security"/>
    <x v="9"/>
    <x v="0"/>
    <n v="111175"/>
  </r>
  <r>
    <n v="11095"/>
    <x v="6"/>
    <s v="Data Analyst"/>
    <s v="Tel Aviv-Yafo, Israel"/>
    <s v="Ai-Jobs.net"/>
    <x v="0"/>
    <x v="0"/>
    <s v="Israel"/>
    <d v="2023-07-13T17:27:00"/>
    <x v="1"/>
    <x v="1"/>
    <s v="Israel"/>
    <x v="0"/>
    <n v="111175"/>
    <m/>
    <m/>
    <s v="Armis Security"/>
    <x v="9"/>
    <x v="1"/>
    <n v="111175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6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52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24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5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3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4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5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10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4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10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77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94"/>
    <n v="572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7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25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25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4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8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42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68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31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0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47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30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70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37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58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26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2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10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35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3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2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9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8"/>
    <n v="14500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59"/>
    <n v="1450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0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7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5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5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1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8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30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42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37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36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45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6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11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10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9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32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124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79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8"/>
    <n v="14750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7"/>
    <n v="147500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14"/>
    <n v="100000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1"/>
    <n v="100000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0"/>
    <n v="100000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31"/>
    <n v="100000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4"/>
    <n v="10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0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1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42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17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16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9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81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27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49"/>
    <n v="18000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28"/>
    <n v="180000"/>
  </r>
  <r>
    <n v="11101"/>
    <x v="1"/>
    <s v="Looking for Data Engineer with experience in Azure, FHIR"/>
    <s v="Anywhere"/>
    <s v="Upwork"/>
    <x v="6"/>
    <x v="1"/>
    <s v="Illinois, United States"/>
    <d v="2023-10-22T21:23:14"/>
    <x v="1"/>
    <x v="1"/>
    <s v="United States"/>
    <x v="1"/>
    <m/>
    <n v="22.5"/>
    <n v="46800"/>
    <s v="Upwork"/>
    <x v="2"/>
    <x v="26"/>
    <n v="468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0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1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14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8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41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41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2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26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51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87"/>
    <n v="11440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5"/>
    <n v="114400"/>
  </r>
  <r>
    <n v="11103"/>
    <x v="6"/>
    <s v="Digital Marketing Specialist (NLPL)"/>
    <s v="Kyiv, Ukraine"/>
    <s v="Ai-Jobs.net"/>
    <x v="0"/>
    <x v="0"/>
    <s v="Ukraine"/>
    <d v="2023-08-01T03:02:01"/>
    <x v="1"/>
    <x v="1"/>
    <s v="Ukraine"/>
    <x v="0"/>
    <n v="72900"/>
    <m/>
    <m/>
    <s v="Outstaff Your Team"/>
    <x v="7"/>
    <x v="68"/>
    <n v="72900"/>
  </r>
  <r>
    <n v="11103"/>
    <x v="6"/>
    <s v="Digital Marketing Specialist (NLPL)"/>
    <s v="Kyiv, Ukraine"/>
    <s v="Ai-Jobs.net"/>
    <x v="0"/>
    <x v="0"/>
    <s v="Ukraine"/>
    <d v="2023-08-01T03:02:01"/>
    <x v="1"/>
    <x v="1"/>
    <s v="Ukraine"/>
    <x v="0"/>
    <n v="72900"/>
    <m/>
    <m/>
    <s v="Outstaff Your Team"/>
    <x v="7"/>
    <x v="40"/>
    <n v="729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2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7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1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0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8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3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4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37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5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2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26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39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24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11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10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9"/>
    <n v="17350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6"/>
    <n v="17350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1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42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0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8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2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24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39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11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10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32"/>
    <n v="17472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3"/>
    <n v="174720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52"/>
    <n v="57500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40"/>
    <n v="57500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162"/>
    <n v="57500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5"/>
    <n v="57500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4"/>
    <n v="57500"/>
  </r>
  <r>
    <n v="11108"/>
    <x v="4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x v="8"/>
    <x v="2"/>
    <n v="155500"/>
  </r>
  <r>
    <n v="11108"/>
    <x v="4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x v="8"/>
    <x v="24"/>
    <n v="155500"/>
  </r>
  <r>
    <n v="11108"/>
    <x v="4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x v="8"/>
    <x v="11"/>
    <n v="155500"/>
  </r>
  <r>
    <n v="11108"/>
    <x v="4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x v="8"/>
    <x v="10"/>
    <n v="155500"/>
  </r>
  <r>
    <n v="11109"/>
    <x v="1"/>
    <s v="Data engineer"/>
    <s v="Oklahoma City, OK"/>
    <s v="Talent.com"/>
    <x v="0"/>
    <x v="0"/>
    <s v="Georgia"/>
    <d v="2023-08-10T00:18:16"/>
    <x v="1"/>
    <x v="1"/>
    <s v="United States"/>
    <x v="0"/>
    <n v="85000"/>
    <m/>
    <m/>
    <s v="Fuse3 Solutions"/>
    <x v="7"/>
    <x v="0"/>
    <n v="85000"/>
  </r>
  <r>
    <n v="11109"/>
    <x v="1"/>
    <s v="Data engineer"/>
    <s v="Oklahoma City, OK"/>
    <s v="Talent.com"/>
    <x v="0"/>
    <x v="0"/>
    <s v="Georgia"/>
    <d v="2023-08-10T00:18:16"/>
    <x v="1"/>
    <x v="1"/>
    <s v="United States"/>
    <x v="0"/>
    <n v="85000"/>
    <m/>
    <m/>
    <s v="Fuse3 Solutions"/>
    <x v="7"/>
    <x v="26"/>
    <n v="85000"/>
  </r>
  <r>
    <n v="11109"/>
    <x v="1"/>
    <s v="Data engineer"/>
    <s v="Oklahoma City, OK"/>
    <s v="Talent.com"/>
    <x v="0"/>
    <x v="0"/>
    <s v="Georgia"/>
    <d v="2023-08-10T00:18:16"/>
    <x v="1"/>
    <x v="1"/>
    <s v="United States"/>
    <x v="0"/>
    <n v="85000"/>
    <m/>
    <m/>
    <s v="Fuse3 Solutions"/>
    <x v="7"/>
    <x v="5"/>
    <n v="85000"/>
  </r>
  <r>
    <n v="11110"/>
    <x v="3"/>
    <s v="Data Scientist with Security Clearance"/>
    <s v="Columbia, SC"/>
    <s v="BeBee"/>
    <x v="0"/>
    <x v="0"/>
    <s v="New York, United States"/>
    <d v="2023-11-26T22:01:42"/>
    <x v="0"/>
    <x v="1"/>
    <s v="United States"/>
    <x v="0"/>
    <n v="100000"/>
    <m/>
    <m/>
    <s v="Tailored Access, LLC"/>
    <x v="8"/>
    <x v="1"/>
    <n v="100000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1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4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77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5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104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73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27"/>
    <n v="115000"/>
  </r>
  <r>
    <n v="11112"/>
    <x v="6"/>
    <s v="Data Analyst"/>
    <s v="Scottsdale, AZ"/>
    <s v="LinkedIn"/>
    <x v="0"/>
    <x v="0"/>
    <s v="California, United States"/>
    <d v="2023-10-06T22:02:53"/>
    <x v="1"/>
    <x v="1"/>
    <s v="United States"/>
    <x v="0"/>
    <n v="72500"/>
    <m/>
    <m/>
    <s v="TechMate, Inc."/>
    <x v="2"/>
    <x v="120"/>
    <n v="72500"/>
  </r>
  <r>
    <n v="11114"/>
    <x v="4"/>
    <s v="Senior Azure Data Engineer - Contract to Hire"/>
    <s v="Anywhere"/>
    <s v="Upwork"/>
    <x v="6"/>
    <x v="1"/>
    <s v="California, United States"/>
    <d v="2023-09-19T20:05:07"/>
    <x v="1"/>
    <x v="1"/>
    <s v="United States"/>
    <x v="1"/>
    <m/>
    <n v="37.5"/>
    <n v="78000"/>
    <s v="Upwork"/>
    <x v="3"/>
    <x v="1"/>
    <n v="78000"/>
  </r>
  <r>
    <n v="11114"/>
    <x v="4"/>
    <s v="Senior Azure Data Engineer - Contract to Hire"/>
    <s v="Anywhere"/>
    <s v="Upwork"/>
    <x v="6"/>
    <x v="1"/>
    <s v="California, United States"/>
    <d v="2023-09-19T20:05:07"/>
    <x v="1"/>
    <x v="1"/>
    <s v="United States"/>
    <x v="1"/>
    <m/>
    <n v="37.5"/>
    <n v="78000"/>
    <s v="Upwork"/>
    <x v="3"/>
    <x v="26"/>
    <n v="78000"/>
  </r>
  <r>
    <n v="11114"/>
    <x v="4"/>
    <s v="Senior Azure Data Engineer - Contract to Hire"/>
    <s v="Anywhere"/>
    <s v="Upwork"/>
    <x v="6"/>
    <x v="1"/>
    <s v="California, United States"/>
    <d v="2023-09-19T20:05:07"/>
    <x v="1"/>
    <x v="1"/>
    <s v="United States"/>
    <x v="1"/>
    <m/>
    <n v="37.5"/>
    <n v="78000"/>
    <s v="Upwork"/>
    <x v="3"/>
    <x v="3"/>
    <n v="7800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0"/>
    <n v="15000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1"/>
    <n v="15000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24"/>
    <n v="15000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32"/>
    <n v="15000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3"/>
    <n v="15000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49"/>
    <n v="15000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73"/>
    <n v="150000"/>
  </r>
  <r>
    <n v="11116"/>
    <x v="6"/>
    <s v="Healthcare Data Analyst"/>
    <s v="Jacksonville, FL"/>
    <s v="Indeed"/>
    <x v="0"/>
    <x v="0"/>
    <s v="Florida, United States"/>
    <d v="2023-03-16T15:03:08"/>
    <x v="0"/>
    <x v="1"/>
    <s v="United States"/>
    <x v="0"/>
    <n v="115000"/>
    <m/>
    <m/>
    <s v="Okaya Corp"/>
    <x v="1"/>
    <x v="5"/>
    <n v="115000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x v="0"/>
    <x v="120"/>
    <n v="90200"/>
  </r>
  <r>
    <n v="11118"/>
    <x v="3"/>
    <s v="Junior Data Scientist"/>
    <s v="Anywhere"/>
    <s v="LinkedIn"/>
    <x v="0"/>
    <x v="1"/>
    <s v="Texas, United States"/>
    <d v="2023-04-12T20:21:14"/>
    <x v="0"/>
    <x v="1"/>
    <s v="United States"/>
    <x v="1"/>
    <m/>
    <n v="25"/>
    <n v="52000"/>
    <s v="SGF Global"/>
    <x v="0"/>
    <x v="5"/>
    <n v="52000"/>
  </r>
  <r>
    <n v="11118"/>
    <x v="3"/>
    <s v="Junior Data Scientist"/>
    <s v="Anywhere"/>
    <s v="LinkedIn"/>
    <x v="0"/>
    <x v="1"/>
    <s v="Texas, United States"/>
    <d v="2023-04-12T20:21:14"/>
    <x v="0"/>
    <x v="1"/>
    <s v="United States"/>
    <x v="1"/>
    <m/>
    <n v="25"/>
    <n v="52000"/>
    <s v="SGF Global"/>
    <x v="0"/>
    <x v="40"/>
    <n v="520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0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7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1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19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8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2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2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70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55"/>
    <n v="5670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4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4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3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0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40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48"/>
    <n v="55000"/>
  </r>
  <r>
    <n v="11122"/>
    <x v="6"/>
    <s v="Product Data Analyst - Full-time / Part-time"/>
    <s v="San Francisco, CA"/>
    <s v="Snagajob"/>
    <x v="0"/>
    <x v="0"/>
    <s v="California, United States"/>
    <d v="2023-08-28T06:01:14"/>
    <x v="1"/>
    <x v="0"/>
    <s v="United States"/>
    <x v="1"/>
    <m/>
    <n v="25.76"/>
    <n v="53580.800000000003"/>
    <s v="Github"/>
    <x v="7"/>
    <x v="0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1"/>
    <x v="0"/>
    <s v="United States"/>
    <x v="1"/>
    <m/>
    <n v="25.76"/>
    <n v="53580.800000000003"/>
    <s v="Github"/>
    <x v="7"/>
    <x v="5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1"/>
    <x v="0"/>
    <s v="United States"/>
    <x v="1"/>
    <m/>
    <n v="25.76"/>
    <n v="53580.800000000003"/>
    <s v="Github"/>
    <x v="7"/>
    <x v="73"/>
    <n v="53580.800000000003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0"/>
    <n v="180000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42"/>
    <n v="180000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7"/>
    <n v="180000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1"/>
    <n v="180000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11"/>
    <n v="180000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10"/>
    <n v="180000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9"/>
    <n v="180000"/>
  </r>
  <r>
    <n v="11125"/>
    <x v="3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x v="10"/>
    <x v="33"/>
    <n v="136240"/>
  </r>
  <r>
    <n v="11125"/>
    <x v="3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x v="10"/>
    <x v="40"/>
    <n v="136240"/>
  </r>
  <r>
    <n v="11125"/>
    <x v="3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x v="10"/>
    <x v="5"/>
    <n v="136240"/>
  </r>
  <r>
    <n v="11125"/>
    <x v="3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x v="10"/>
    <x v="82"/>
    <n v="136240"/>
  </r>
  <r>
    <n v="11126"/>
    <x v="3"/>
    <s v="Data Scientist/Senior Data Scientist (Federal)"/>
    <s v="Falls Church, VA"/>
    <s v="Ladders"/>
    <x v="0"/>
    <x v="0"/>
    <s v="New York, United States"/>
    <d v="2023-09-20T12:02:25"/>
    <x v="0"/>
    <x v="0"/>
    <s v="United States"/>
    <x v="0"/>
    <n v="154000"/>
    <m/>
    <m/>
    <s v="C3.ai"/>
    <x v="3"/>
    <x v="1"/>
    <n v="154000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0"/>
    <n v="187500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1"/>
    <n v="187500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24"/>
    <n v="187500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2"/>
    <n v="187500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59"/>
    <n v="187500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32"/>
    <n v="187500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28"/>
    <n v="1875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14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31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0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7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25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25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1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85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45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60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97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59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21"/>
    <n v="10500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19"/>
    <n v="105000"/>
  </r>
  <r>
    <n v="11129"/>
    <x v="6"/>
    <s v="Health Information Data Analyst- Washington DC"/>
    <s v="Silver Spring, MD"/>
    <s v="WJHL Jobs"/>
    <x v="0"/>
    <x v="0"/>
    <s v="New York, United States"/>
    <d v="2023-05-09T16:00:32"/>
    <x v="0"/>
    <x v="1"/>
    <s v="United States"/>
    <x v="0"/>
    <n v="90000"/>
    <m/>
    <m/>
    <s v="Ellumen"/>
    <x v="11"/>
    <x v="79"/>
    <n v="90000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1"/>
    <n v="109500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2"/>
    <n v="109500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11"/>
    <n v="109500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10"/>
    <n v="109500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6"/>
    <n v="1095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33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0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1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13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12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35"/>
    <n v="7200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"/>
    <n v="11515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4"/>
    <n v="11515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24"/>
    <n v="11515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1"/>
    <n v="11515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09"/>
    <n v="11515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04"/>
    <n v="11515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4"/>
    <n v="115150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6"/>
    <n v="115150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1"/>
    <n v="190000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0"/>
    <n v="190000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12"/>
    <n v="190000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13"/>
    <n v="190000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18"/>
    <n v="190000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59"/>
    <n v="190000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60"/>
    <n v="1900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0"/>
    <x v="1"/>
    <s v="Vietnam"/>
    <x v="0"/>
    <n v="79200"/>
    <m/>
    <m/>
    <s v="Visa"/>
    <x v="4"/>
    <x v="11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0"/>
    <x v="1"/>
    <s v="Vietnam"/>
    <x v="0"/>
    <n v="79200"/>
    <m/>
    <m/>
    <s v="Visa"/>
    <x v="4"/>
    <x v="40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0"/>
    <x v="1"/>
    <s v="Vietnam"/>
    <x v="0"/>
    <n v="79200"/>
    <m/>
    <m/>
    <s v="Visa"/>
    <x v="4"/>
    <x v="82"/>
    <n v="792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0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1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85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36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34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58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70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24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2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32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10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9"/>
    <n v="10950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55"/>
    <n v="10950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0"/>
    <n v="17160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7"/>
    <n v="17160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37"/>
    <n v="17160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113"/>
    <n v="17160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2"/>
    <n v="17160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75"/>
    <n v="17160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66"/>
    <n v="171600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0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47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1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52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4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40"/>
    <n v="53014"/>
  </r>
  <r>
    <n v="11140"/>
    <x v="4"/>
    <s v="Senior Data Engineer - $180k-$200k (Snowflake, Python)"/>
    <s v="Anywhere"/>
    <s v="Indeed"/>
    <x v="0"/>
    <x v="1"/>
    <s v="Illinois, United States"/>
    <d v="2023-06-07T19:29:18"/>
    <x v="1"/>
    <x v="0"/>
    <s v="United States"/>
    <x v="0"/>
    <n v="190000"/>
    <m/>
    <m/>
    <s v="CyberCoders"/>
    <x v="6"/>
    <x v="1"/>
    <n v="190000"/>
  </r>
  <r>
    <n v="11140"/>
    <x v="4"/>
    <s v="Senior Data Engineer - $180k-$200k (Snowflake, Python)"/>
    <s v="Anywhere"/>
    <s v="Indeed"/>
    <x v="0"/>
    <x v="1"/>
    <s v="Illinois, United States"/>
    <d v="2023-06-07T19:29:18"/>
    <x v="1"/>
    <x v="0"/>
    <s v="United States"/>
    <x v="0"/>
    <n v="190000"/>
    <m/>
    <m/>
    <s v="CyberCoders"/>
    <x v="6"/>
    <x v="24"/>
    <n v="190000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1"/>
    <n v="133500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60"/>
    <n v="133500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59"/>
    <n v="133500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18"/>
    <n v="133500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97"/>
    <n v="133500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21"/>
    <n v="133500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22"/>
    <n v="133500"/>
  </r>
  <r>
    <n v="11142"/>
    <x v="3"/>
    <s v="Data Scientist"/>
    <s v="Italy"/>
    <s v="Ai-Jobs.net"/>
    <x v="0"/>
    <x v="0"/>
    <s v="Italy"/>
    <d v="2023-06-30T17:16:57"/>
    <x v="0"/>
    <x v="1"/>
    <s v="Italy"/>
    <x v="0"/>
    <n v="70000"/>
    <m/>
    <m/>
    <s v="Uni Systems"/>
    <x v="6"/>
    <x v="1"/>
    <n v="70000"/>
  </r>
  <r>
    <n v="11142"/>
    <x v="3"/>
    <s v="Data Scientist"/>
    <s v="Italy"/>
    <s v="Ai-Jobs.net"/>
    <x v="0"/>
    <x v="0"/>
    <s v="Italy"/>
    <d v="2023-06-30T17:16:57"/>
    <x v="0"/>
    <x v="1"/>
    <s v="Italy"/>
    <x v="0"/>
    <n v="70000"/>
    <m/>
    <m/>
    <s v="Uni Systems"/>
    <x v="6"/>
    <x v="14"/>
    <n v="70000"/>
  </r>
  <r>
    <n v="11142"/>
    <x v="3"/>
    <s v="Data Scientist"/>
    <s v="Italy"/>
    <s v="Ai-Jobs.net"/>
    <x v="0"/>
    <x v="0"/>
    <s v="Italy"/>
    <d v="2023-06-30T17:16:57"/>
    <x v="0"/>
    <x v="1"/>
    <s v="Italy"/>
    <x v="0"/>
    <n v="70000"/>
    <m/>
    <m/>
    <s v="Uni Systems"/>
    <x v="6"/>
    <x v="31"/>
    <n v="700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3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6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1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42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12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0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11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3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2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5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1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66"/>
    <n v="1053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x v="9"/>
    <x v="0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x v="9"/>
    <x v="1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x v="9"/>
    <x v="14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x v="9"/>
    <x v="4"/>
    <n v="156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1"/>
    <n v="175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8"/>
    <n v="175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2"/>
    <n v="175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39"/>
    <n v="175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24"/>
    <n v="175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32"/>
    <n v="175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183"/>
    <n v="175000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40"/>
    <n v="175000"/>
  </r>
  <r>
    <n v="11146"/>
    <x v="6"/>
    <s v="Data Analyst / Sr Data Analyst, LIVE - USDS"/>
    <s v="Los Angeles, CA"/>
    <s v="LinkedIn"/>
    <x v="0"/>
    <x v="0"/>
    <s v="California, United States"/>
    <d v="2023-07-09T14:00:28"/>
    <x v="0"/>
    <x v="0"/>
    <s v="United States"/>
    <x v="0"/>
    <n v="149508.5"/>
    <m/>
    <m/>
    <s v="TikTok"/>
    <x v="9"/>
    <x v="0"/>
    <n v="149508.5"/>
  </r>
  <r>
    <n v="11146"/>
    <x v="6"/>
    <s v="Data Analyst / Sr Data Analyst, LIVE - USDS"/>
    <s v="Los Angeles, CA"/>
    <s v="LinkedIn"/>
    <x v="0"/>
    <x v="0"/>
    <s v="California, United States"/>
    <d v="2023-07-09T14:00:28"/>
    <x v="0"/>
    <x v="0"/>
    <s v="United States"/>
    <x v="0"/>
    <n v="149508.5"/>
    <m/>
    <m/>
    <s v="TikTok"/>
    <x v="9"/>
    <x v="35"/>
    <n v="149508.5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0"/>
    <n v="11500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1"/>
    <n v="11500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8"/>
    <n v="11500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42"/>
    <n v="11500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51"/>
    <n v="11500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2"/>
    <n v="11500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10"/>
    <n v="11500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6"/>
    <n v="11500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0"/>
    <n v="13250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1"/>
    <n v="13250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8"/>
    <n v="13250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25"/>
    <n v="13250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25"/>
    <n v="13250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26"/>
    <n v="13250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3"/>
    <n v="13250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44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38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11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1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55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109"/>
    <n v="4992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33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40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81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82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133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109"/>
    <n v="62400"/>
  </r>
  <r>
    <n v="11151"/>
    <x v="1"/>
    <s v="Data Engineer"/>
    <s v="San Antonio, TX"/>
    <s v="Dice"/>
    <x v="0"/>
    <x v="0"/>
    <s v="New York, United States"/>
    <d v="2023-08-10T14:05:23"/>
    <x v="0"/>
    <x v="0"/>
    <s v="United States"/>
    <x v="0"/>
    <n v="110000"/>
    <m/>
    <m/>
    <s v="Yakshna Solutions, Inc."/>
    <x v="7"/>
    <x v="85"/>
    <n v="110000"/>
  </r>
  <r>
    <n v="11151"/>
    <x v="1"/>
    <s v="Data Engineer"/>
    <s v="San Antonio, TX"/>
    <s v="Dice"/>
    <x v="0"/>
    <x v="0"/>
    <s v="New York, United States"/>
    <d v="2023-08-10T14:05:23"/>
    <x v="0"/>
    <x v="0"/>
    <s v="United States"/>
    <x v="0"/>
    <n v="110000"/>
    <m/>
    <m/>
    <s v="Yakshna Solutions, Inc."/>
    <x v="7"/>
    <x v="1"/>
    <n v="110000"/>
  </r>
  <r>
    <n v="11151"/>
    <x v="1"/>
    <s v="Data Engineer"/>
    <s v="San Antonio, TX"/>
    <s v="Dice"/>
    <x v="0"/>
    <x v="0"/>
    <s v="New York, United States"/>
    <d v="2023-08-10T14:05:23"/>
    <x v="0"/>
    <x v="0"/>
    <s v="United States"/>
    <x v="0"/>
    <n v="110000"/>
    <m/>
    <m/>
    <s v="Yakshna Solutions, Inc."/>
    <x v="7"/>
    <x v="8"/>
    <n v="1100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1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1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2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32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59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18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6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10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6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66"/>
    <n v="106800"/>
  </r>
  <r>
    <n v="11153"/>
    <x v="6"/>
    <s v="Data Analytics"/>
    <s v="Jersey City, NJ"/>
    <s v="Dice"/>
    <x v="2"/>
    <x v="0"/>
    <s v="New York, United States"/>
    <d v="2023-09-07T17:00:01"/>
    <x v="0"/>
    <x v="1"/>
    <s v="United States"/>
    <x v="1"/>
    <m/>
    <n v="55"/>
    <n v="114400"/>
    <s v="Syeta Inc"/>
    <x v="3"/>
    <x v="47"/>
    <n v="1144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0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3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0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31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2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8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9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53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25"/>
    <n v="13500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73"/>
    <n v="1350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"/>
    <n v="648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4"/>
    <n v="648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2"/>
    <n v="648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6"/>
    <n v="648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26"/>
    <n v="648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3"/>
    <n v="648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2"/>
    <n v="648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8"/>
    <n v="64800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55"/>
    <n v="64800"/>
  </r>
  <r>
    <n v="11156"/>
    <x v="1"/>
    <s v="Data Engineer"/>
    <s v="Torrance, CA"/>
    <s v="LinkedIn"/>
    <x v="0"/>
    <x v="0"/>
    <s v="California, United States"/>
    <d v="2023-09-19T17:05:04"/>
    <x v="1"/>
    <x v="1"/>
    <s v="United States"/>
    <x v="0"/>
    <n v="110000"/>
    <m/>
    <m/>
    <s v="Robert Half"/>
    <x v="3"/>
    <x v="0"/>
    <n v="110000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x v="5"/>
    <x v="14"/>
    <n v="100000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x v="5"/>
    <x v="1"/>
    <n v="100000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x v="5"/>
    <x v="90"/>
    <n v="100000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x v="5"/>
    <x v="55"/>
    <n v="10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1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8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42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0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37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34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38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2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26"/>
    <n v="18000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10"/>
    <n v="180000"/>
  </r>
  <r>
    <n v="11159"/>
    <x v="5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x v="11"/>
    <x v="0"/>
    <n v="98500"/>
  </r>
  <r>
    <n v="11159"/>
    <x v="5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x v="11"/>
    <x v="5"/>
    <n v="98500"/>
  </r>
  <r>
    <n v="11159"/>
    <x v="5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x v="11"/>
    <x v="4"/>
    <n v="98500"/>
  </r>
  <r>
    <n v="11159"/>
    <x v="5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x v="11"/>
    <x v="77"/>
    <n v="98500"/>
  </r>
  <r>
    <n v="11161"/>
    <x v="6"/>
    <s v="Data Analyst - Healthcare"/>
    <s v="Clarksville, MD"/>
    <s v="Dice"/>
    <x v="0"/>
    <x v="0"/>
    <s v="New York, United States"/>
    <d v="2023-04-22T01:00:15"/>
    <x v="0"/>
    <x v="0"/>
    <s v="United States"/>
    <x v="0"/>
    <n v="120000"/>
    <m/>
    <m/>
    <s v="Jobot"/>
    <x v="0"/>
    <x v="0"/>
    <n v="120000"/>
  </r>
  <r>
    <n v="11161"/>
    <x v="6"/>
    <s v="Data Analyst - Healthcare"/>
    <s v="Clarksville, MD"/>
    <s v="Dice"/>
    <x v="0"/>
    <x v="0"/>
    <s v="New York, United States"/>
    <d v="2023-04-22T01:00:15"/>
    <x v="0"/>
    <x v="0"/>
    <s v="United States"/>
    <x v="0"/>
    <n v="120000"/>
    <m/>
    <m/>
    <s v="Jobot"/>
    <x v="0"/>
    <x v="4"/>
    <n v="120000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x v="6"/>
    <x v="8"/>
    <n v="150000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x v="6"/>
    <x v="1"/>
    <n v="150000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x v="6"/>
    <x v="42"/>
    <n v="150000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x v="6"/>
    <x v="9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7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4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8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5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1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1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9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73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93"/>
    <n v="15000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1"/>
    <n v="17500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0"/>
    <n v="17500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42"/>
    <n v="17500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26"/>
    <n v="17500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16"/>
    <n v="17500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10"/>
    <n v="17500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3"/>
    <n v="17500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0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7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1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1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0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8"/>
    <n v="90000"/>
  </r>
  <r>
    <n v="11167"/>
    <x v="3"/>
    <s v="Data Scientist"/>
    <s v="Kansas City, KS"/>
    <s v="Dice.com"/>
    <x v="0"/>
    <x v="0"/>
    <s v="Sudan"/>
    <d v="2023-11-07T21:03:05"/>
    <x v="0"/>
    <x v="1"/>
    <s v="Sudan"/>
    <x v="0"/>
    <n v="80000"/>
    <m/>
    <m/>
    <s v="Acadia Technologies, Inc."/>
    <x v="8"/>
    <x v="41"/>
    <n v="80000"/>
  </r>
  <r>
    <n v="11167"/>
    <x v="3"/>
    <s v="Data Scientist"/>
    <s v="Kansas City, KS"/>
    <s v="Dice.com"/>
    <x v="0"/>
    <x v="0"/>
    <s v="Sudan"/>
    <d v="2023-11-07T21:03:05"/>
    <x v="0"/>
    <x v="1"/>
    <s v="Sudan"/>
    <x v="0"/>
    <n v="80000"/>
    <m/>
    <m/>
    <s v="Acadia Technologies, Inc."/>
    <x v="8"/>
    <x v="41"/>
    <n v="8000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1"/>
    <n v="9250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14"/>
    <n v="9250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42"/>
    <n v="9250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0"/>
    <n v="9250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2"/>
    <n v="9250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16"/>
    <n v="9250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26"/>
    <n v="9250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10"/>
    <n v="92500"/>
  </r>
  <r>
    <n v="11169"/>
    <x v="3"/>
    <s v="Data Scientist"/>
    <s v="Indianapolis, IN"/>
    <s v="Indeed"/>
    <x v="2"/>
    <x v="0"/>
    <s v="Illinois, United States"/>
    <d v="2023-11-13T13:04:28"/>
    <x v="0"/>
    <x v="1"/>
    <s v="United States"/>
    <x v="1"/>
    <m/>
    <n v="39.89"/>
    <n v="82971.199999999997"/>
    <s v="Infologitech"/>
    <x v="8"/>
    <x v="38"/>
    <n v="82971.199999999997"/>
  </r>
  <r>
    <n v="11171"/>
    <x v="3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x v="9"/>
    <x v="1"/>
    <n v="190000"/>
  </r>
  <r>
    <n v="11171"/>
    <x v="3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x v="9"/>
    <x v="89"/>
    <n v="190000"/>
  </r>
  <r>
    <n v="11171"/>
    <x v="3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x v="9"/>
    <x v="133"/>
    <n v="190000"/>
  </r>
  <r>
    <n v="11171"/>
    <x v="3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x v="9"/>
    <x v="119"/>
    <n v="190000"/>
  </r>
  <r>
    <n v="11172"/>
    <x v="7"/>
    <s v="Product Growth Analyst"/>
    <s v="San Francisco, CA"/>
    <s v="LinkedIn"/>
    <x v="0"/>
    <x v="0"/>
    <s v="California, United States"/>
    <d v="2023-08-04T13:01:06"/>
    <x v="0"/>
    <x v="0"/>
    <s v="United States"/>
    <x v="0"/>
    <n v="130500"/>
    <m/>
    <m/>
    <s v="Meta"/>
    <x v="7"/>
    <x v="0"/>
    <n v="13050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15"/>
    <n v="5600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0"/>
    <n v="5600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40"/>
    <n v="5600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82"/>
    <n v="5600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81"/>
    <n v="5600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112"/>
    <n v="5600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48"/>
    <n v="5600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4"/>
    <n v="560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47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68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69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37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2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10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78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55"/>
    <n v="137500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x v="1"/>
    <x v="90"/>
    <n v="45000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x v="1"/>
    <x v="94"/>
    <n v="45000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x v="1"/>
    <x v="40"/>
    <n v="45000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x v="1"/>
    <x v="82"/>
    <n v="450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84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17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17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8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58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2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39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9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0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1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6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49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50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56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46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27"/>
    <n v="8910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28"/>
    <n v="89100"/>
  </r>
  <r>
    <n v="11178"/>
    <x v="6"/>
    <s v="Purchasing Junior Data Analyst"/>
    <s v="Taunton, MA"/>
    <s v="Indeed"/>
    <x v="0"/>
    <x v="0"/>
    <s v="New York, United States"/>
    <d v="2023-03-21T14:16:38"/>
    <x v="1"/>
    <x v="0"/>
    <s v="United States"/>
    <x v="0"/>
    <n v="55000"/>
    <m/>
    <m/>
    <s v="Arocam Sports Inc."/>
    <x v="1"/>
    <x v="40"/>
    <n v="55000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8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42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1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7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0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43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44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37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45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39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24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2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26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11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9"/>
    <n v="10519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5000000000003"/>
    <n v="105196"/>
    <s v="Capital One"/>
    <x v="3"/>
    <x v="10"/>
    <n v="105196"/>
  </r>
  <r>
    <n v="11181"/>
    <x v="3"/>
    <s v="E-commerce Data Scientist"/>
    <s v="San Jose, CA"/>
    <s v="LinkedIn"/>
    <x v="0"/>
    <x v="0"/>
    <s v="California, United States"/>
    <d v="2023-08-23T14:03:58"/>
    <x v="0"/>
    <x v="0"/>
    <s v="United States"/>
    <x v="0"/>
    <n v="242500"/>
    <m/>
    <m/>
    <s v="TikTok"/>
    <x v="7"/>
    <x v="0"/>
    <n v="242500"/>
  </r>
  <r>
    <n v="11181"/>
    <x v="3"/>
    <s v="E-commerce Data Scientist"/>
    <s v="San Jose, CA"/>
    <s v="LinkedIn"/>
    <x v="0"/>
    <x v="0"/>
    <s v="California, United States"/>
    <d v="2023-08-23T14:03:58"/>
    <x v="0"/>
    <x v="0"/>
    <s v="United States"/>
    <x v="0"/>
    <n v="242500"/>
    <m/>
    <m/>
    <s v="TikTok"/>
    <x v="7"/>
    <x v="1"/>
    <n v="242500"/>
  </r>
  <r>
    <n v="11181"/>
    <x v="3"/>
    <s v="E-commerce Data Scientist"/>
    <s v="San Jose, CA"/>
    <s v="LinkedIn"/>
    <x v="0"/>
    <x v="0"/>
    <s v="California, United States"/>
    <d v="2023-08-23T14:03:58"/>
    <x v="0"/>
    <x v="0"/>
    <s v="United States"/>
    <x v="0"/>
    <n v="242500"/>
    <m/>
    <m/>
    <s v="TikTok"/>
    <x v="7"/>
    <x v="14"/>
    <n v="242500"/>
  </r>
  <r>
    <n v="11182"/>
    <x v="2"/>
    <s v="Data Scientist / Machine Learning Engineering"/>
    <s v="Anywhere"/>
    <s v="Upwork"/>
    <x v="2"/>
    <x v="1"/>
    <s v="Texas, United States"/>
    <d v="2023-05-02T15:05:51"/>
    <x v="0"/>
    <x v="1"/>
    <s v="United States"/>
    <x v="1"/>
    <m/>
    <n v="30"/>
    <n v="62400"/>
    <s v="Upwork"/>
    <x v="11"/>
    <x v="33"/>
    <n v="62400"/>
  </r>
  <r>
    <n v="11183"/>
    <x v="6"/>
    <s v="Client Data Analytics Manager"/>
    <s v="Norcross, GA"/>
    <s v="LinkedIn"/>
    <x v="0"/>
    <x v="0"/>
    <s v="Georgia"/>
    <d v="2023-05-04T12:44:08"/>
    <x v="1"/>
    <x v="1"/>
    <s v="United States"/>
    <x v="0"/>
    <n v="127500"/>
    <m/>
    <m/>
    <s v="JCW"/>
    <x v="11"/>
    <x v="0"/>
    <n v="127500"/>
  </r>
  <r>
    <n v="11183"/>
    <x v="6"/>
    <s v="Client Data Analytics Manager"/>
    <s v="Norcross, GA"/>
    <s v="LinkedIn"/>
    <x v="0"/>
    <x v="0"/>
    <s v="Georgia"/>
    <d v="2023-05-04T12:44:08"/>
    <x v="1"/>
    <x v="1"/>
    <s v="United States"/>
    <x v="0"/>
    <n v="127500"/>
    <m/>
    <m/>
    <s v="JCW"/>
    <x v="11"/>
    <x v="4"/>
    <n v="127500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000000003"/>
    <n v="77636"/>
    <s v="Guidehouse"/>
    <x v="7"/>
    <x v="0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000000003"/>
    <n v="77636"/>
    <s v="Guidehouse"/>
    <x v="7"/>
    <x v="1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000000003"/>
    <n v="77636"/>
    <s v="Guidehouse"/>
    <x v="7"/>
    <x v="14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000000003"/>
    <n v="77636"/>
    <s v="Guidehouse"/>
    <x v="7"/>
    <x v="4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000000003"/>
    <n v="77636"/>
    <s v="Guidehouse"/>
    <x v="7"/>
    <x v="77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000000003"/>
    <n v="77636"/>
    <s v="Guidehouse"/>
    <x v="7"/>
    <x v="73"/>
    <n v="77636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14"/>
    <n v="90000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1"/>
    <n v="90000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51"/>
    <n v="90000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111"/>
    <n v="90000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35"/>
    <n v="90000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40"/>
    <n v="90000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82"/>
    <n v="90000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x v="3"/>
    <x v="40"/>
    <n v="109430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x v="3"/>
    <x v="82"/>
    <n v="109430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x v="3"/>
    <x v="66"/>
    <n v="109430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x v="3"/>
    <x v="93"/>
    <n v="109430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x v="0"/>
    <x v="59"/>
    <n v="56700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x v="0"/>
    <x v="18"/>
    <n v="56700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x v="0"/>
    <x v="4"/>
    <n v="56700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x v="0"/>
    <x v="61"/>
    <n v="56700"/>
  </r>
  <r>
    <n v="11190"/>
    <x v="6"/>
    <s v="Data Analyst"/>
    <s v="Folsom, CA"/>
    <s v="LinkedIn"/>
    <x v="2"/>
    <x v="0"/>
    <s v="California, United States"/>
    <d v="2023-06-09T17:00:50"/>
    <x v="0"/>
    <x v="1"/>
    <s v="United States"/>
    <x v="1"/>
    <m/>
    <n v="33"/>
    <n v="68640"/>
    <s v="Infotree Global Solutions"/>
    <x v="6"/>
    <x v="40"/>
    <n v="68640"/>
  </r>
  <r>
    <n v="11190"/>
    <x v="6"/>
    <s v="Data Analyst"/>
    <s v="Folsom, CA"/>
    <s v="LinkedIn"/>
    <x v="2"/>
    <x v="0"/>
    <s v="California, United States"/>
    <d v="2023-06-09T17:00:50"/>
    <x v="0"/>
    <x v="1"/>
    <s v="United States"/>
    <x v="1"/>
    <m/>
    <n v="33"/>
    <n v="68640"/>
    <s v="Infotree Global Solutions"/>
    <x v="6"/>
    <x v="109"/>
    <n v="6864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1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33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8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30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0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7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37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45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11"/>
    <n v="12000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9"/>
    <n v="120000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0"/>
    <n v="122500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1"/>
    <n v="122500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59"/>
    <n v="122500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60"/>
    <n v="122500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4"/>
    <n v="122500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5"/>
    <n v="122500"/>
  </r>
  <r>
    <n v="11193"/>
    <x v="6"/>
    <s v="Data Analyst"/>
    <s v="New York, NY"/>
    <s v="LinkedIn"/>
    <x v="2"/>
    <x v="0"/>
    <s v="New York, United States"/>
    <d v="2023-01-04T00:27:14"/>
    <x v="1"/>
    <x v="1"/>
    <s v="United States"/>
    <x v="1"/>
    <m/>
    <n v="67.5"/>
    <n v="140400"/>
    <s v="Vertex Solutions Inc."/>
    <x v="4"/>
    <x v="40"/>
    <n v="1404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33"/>
    <n v="1400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1"/>
    <n v="1400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42"/>
    <n v="1400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8"/>
    <n v="1400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2"/>
    <n v="1400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39"/>
    <n v="1400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104"/>
    <n v="1400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49"/>
    <n v="14000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56"/>
    <n v="140000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1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14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0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4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5"/>
    <n v="15265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0"/>
    <n v="9360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14"/>
    <n v="9360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1"/>
    <n v="9360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34"/>
    <n v="9360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40"/>
    <n v="9360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5"/>
    <n v="9360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0"/>
    <n v="6500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38"/>
    <n v="6500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40"/>
    <n v="6500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61"/>
    <n v="6500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4"/>
    <n v="6500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5"/>
    <n v="6500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0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1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14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8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26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98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4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40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66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93"/>
    <n v="102960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1"/>
    <n v="99049.59999999999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14"/>
    <n v="99049.59999999999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41"/>
    <n v="99049.59999999999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41"/>
    <n v="99049.59999999999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0"/>
    <n v="99049.59999999999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2"/>
    <n v="99049.59999999999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26"/>
    <n v="99049.59999999999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4"/>
    <n v="99049.59999999999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"/>
    <n v="99049.600000000006"/>
    <s v="Guidehouse"/>
    <x v="7"/>
    <x v="5"/>
    <n v="99049.599999999991"/>
  </r>
  <r>
    <n v="11201"/>
    <x v="8"/>
    <s v="Business Intelligence Analyst"/>
    <s v="Anywhere"/>
    <s v="Get.It"/>
    <x v="0"/>
    <x v="1"/>
    <s v="Georgia"/>
    <d v="2023-08-17T10:41:08"/>
    <x v="0"/>
    <x v="0"/>
    <s v="United States"/>
    <x v="0"/>
    <n v="82500"/>
    <m/>
    <m/>
    <s v="Get It Recruit - Information Technology"/>
    <x v="7"/>
    <x v="1"/>
    <n v="825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1"/>
    <n v="1450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7"/>
    <n v="1450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2"/>
    <n v="1450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39"/>
    <n v="1450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99"/>
    <n v="1450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98"/>
    <n v="1450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6"/>
    <n v="145000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50"/>
    <n v="14500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0"/>
    <n v="18500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1"/>
    <n v="18500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89"/>
    <n v="18500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50"/>
    <n v="18500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6"/>
    <n v="18500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66"/>
    <n v="185000"/>
  </r>
  <r>
    <n v="11204"/>
    <x v="3"/>
    <s v="Data Scientist - Commodity Trading"/>
    <s v="Houston, TX"/>
    <s v="LinkedIn"/>
    <x v="0"/>
    <x v="0"/>
    <s v="Sudan"/>
    <d v="2023-04-12T13:59:10"/>
    <x v="0"/>
    <x v="1"/>
    <s v="Sudan"/>
    <x v="0"/>
    <n v="192500"/>
    <m/>
    <m/>
    <s v="Evolution Recruitment Solutions, USA"/>
    <x v="0"/>
    <x v="0"/>
    <n v="192500"/>
  </r>
  <r>
    <n v="11204"/>
    <x v="3"/>
    <s v="Data Scientist - Commodity Trading"/>
    <s v="Houston, TX"/>
    <s v="LinkedIn"/>
    <x v="0"/>
    <x v="0"/>
    <s v="Sudan"/>
    <d v="2023-04-12T13:59:10"/>
    <x v="0"/>
    <x v="1"/>
    <s v="Sudan"/>
    <x v="0"/>
    <n v="192500"/>
    <m/>
    <m/>
    <s v="Evolution Recruitment Solutions, USA"/>
    <x v="0"/>
    <x v="1"/>
    <n v="192500"/>
  </r>
  <r>
    <n v="11204"/>
    <x v="3"/>
    <s v="Data Scientist - Commodity Trading"/>
    <s v="Houston, TX"/>
    <s v="LinkedIn"/>
    <x v="0"/>
    <x v="0"/>
    <s v="Sudan"/>
    <d v="2023-04-12T13:59:10"/>
    <x v="0"/>
    <x v="1"/>
    <s v="Sudan"/>
    <x v="0"/>
    <n v="192500"/>
    <m/>
    <m/>
    <s v="Evolution Recruitment Solutions, USA"/>
    <x v="0"/>
    <x v="65"/>
    <n v="19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41"/>
    <n v="8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41"/>
    <n v="8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0"/>
    <n v="8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14"/>
    <n v="8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1"/>
    <n v="8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2"/>
    <n v="8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16"/>
    <n v="8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26"/>
    <n v="8250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4"/>
    <n v="82500"/>
  </r>
  <r>
    <n v="11206"/>
    <x v="6"/>
    <s v="Data Analyst"/>
    <s v="Milwaukee, WI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15"/>
    <n v="122720"/>
  </r>
  <r>
    <n v="11206"/>
    <x v="6"/>
    <s v="Data Analyst"/>
    <s v="Milwaukee, WI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38"/>
    <n v="122720"/>
  </r>
  <r>
    <n v="11206"/>
    <x v="6"/>
    <s v="Data Analyst"/>
    <s v="Milwaukee, WI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40"/>
    <n v="122720"/>
  </r>
  <r>
    <n v="11209"/>
    <x v="3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x v="1"/>
    <x v="0"/>
    <n v="175000"/>
  </r>
  <r>
    <n v="11209"/>
    <x v="3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x v="1"/>
    <x v="1"/>
    <n v="175000"/>
  </r>
  <r>
    <n v="11209"/>
    <x v="3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x v="1"/>
    <x v="14"/>
    <n v="175000"/>
  </r>
  <r>
    <n v="11209"/>
    <x v="3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x v="1"/>
    <x v="4"/>
    <n v="175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0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51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2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16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26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24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3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10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6"/>
    <n v="14000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50"/>
    <n v="1400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8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1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58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70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16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2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10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9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55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27"/>
    <n v="147500"/>
  </r>
  <r>
    <n v="11212"/>
    <x v="3"/>
    <s v="Data Scientist/Analyst"/>
    <s v="Arlington, TX"/>
    <s v="Peraton - Talentify"/>
    <x v="0"/>
    <x v="0"/>
    <s v="Texas, United States"/>
    <d v="2023-08-31T08:06:49"/>
    <x v="0"/>
    <x v="0"/>
    <s v="United States"/>
    <x v="0"/>
    <n v="86000"/>
    <m/>
    <m/>
    <s v="Peraton"/>
    <x v="7"/>
    <x v="1"/>
    <n v="86000"/>
  </r>
  <r>
    <n v="11213"/>
    <x v="6"/>
    <s v="Data Analyst"/>
    <s v="Chicago, IL"/>
    <s v="LinkedIn"/>
    <x v="2"/>
    <x v="0"/>
    <s v="Illinois, United States"/>
    <d v="2023-03-09T14:02:21"/>
    <x v="1"/>
    <x v="1"/>
    <s v="United States"/>
    <x v="1"/>
    <m/>
    <n v="70.5"/>
    <n v="146640"/>
    <s v="EPITEC"/>
    <x v="1"/>
    <x v="0"/>
    <n v="146640"/>
  </r>
  <r>
    <n v="11213"/>
    <x v="6"/>
    <s v="Data Analyst"/>
    <s v="Chicago, IL"/>
    <s v="LinkedIn"/>
    <x v="2"/>
    <x v="0"/>
    <s v="Illinois, United States"/>
    <d v="2023-03-09T14:02:21"/>
    <x v="1"/>
    <x v="1"/>
    <s v="United States"/>
    <x v="1"/>
    <m/>
    <n v="70.5"/>
    <n v="146640"/>
    <s v="EPITEC"/>
    <x v="1"/>
    <x v="9"/>
    <n v="14664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1"/>
    <n v="10000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0"/>
    <n v="10000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2"/>
    <n v="10000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26"/>
    <n v="10000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39"/>
    <n v="10000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17"/>
    <n v="10000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32"/>
    <n v="10000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10"/>
    <n v="100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"/>
    <n v="155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0"/>
    <n v="155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7"/>
    <n v="155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2"/>
    <n v="155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6"/>
    <n v="155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7"/>
    <n v="155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0"/>
    <n v="155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32"/>
    <n v="15500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1"/>
    <n v="155000"/>
  </r>
  <r>
    <n v="11216"/>
    <x v="6"/>
    <s v="Data Analyst - Now Hiring"/>
    <s v="Austin, TX"/>
    <s v="Snagajob"/>
    <x v="1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x v="8"/>
    <x v="40"/>
    <n v="34340.800000000003"/>
  </r>
  <r>
    <n v="11217"/>
    <x v="3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x v="11"/>
    <x v="1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x v="11"/>
    <x v="60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x v="11"/>
    <x v="59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x v="11"/>
    <x v="54"/>
    <n v="147500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x v="8"/>
    <x v="1"/>
    <n v="156500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x v="8"/>
    <x v="0"/>
    <n v="156500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x v="8"/>
    <x v="26"/>
    <n v="156500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x v="8"/>
    <x v="65"/>
    <n v="156500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31"/>
    <n v="154000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166"/>
    <n v="154000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109"/>
    <n v="154000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122"/>
    <n v="154000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80"/>
    <n v="154000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66"/>
    <n v="154000"/>
  </r>
  <r>
    <n v="11220"/>
    <x v="1"/>
    <s v="Data Science Engineer (Entry Level)"/>
    <s v="San Antonio, TX"/>
    <s v="ZipRecruiter"/>
    <x v="0"/>
    <x v="0"/>
    <s v="Texas, United States"/>
    <d v="2023-01-21T10:08:56"/>
    <x v="0"/>
    <x v="1"/>
    <s v="United States"/>
    <x v="0"/>
    <n v="80000"/>
    <m/>
    <m/>
    <s v="Core Soft Tech"/>
    <x v="4"/>
    <x v="1"/>
    <n v="80000"/>
  </r>
  <r>
    <n v="11220"/>
    <x v="1"/>
    <s v="Data Science Engineer (Entry Level)"/>
    <s v="San Antonio, TX"/>
    <s v="ZipRecruiter"/>
    <x v="0"/>
    <x v="0"/>
    <s v="Texas, United States"/>
    <d v="2023-01-21T10:08:56"/>
    <x v="0"/>
    <x v="1"/>
    <s v="United States"/>
    <x v="0"/>
    <n v="80000"/>
    <m/>
    <m/>
    <s v="Core Soft Tech"/>
    <x v="4"/>
    <x v="14"/>
    <n v="8000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1"/>
    <n v="14000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0"/>
    <n v="14000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34"/>
    <n v="14000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26"/>
    <n v="14000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10"/>
    <n v="14000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12"/>
    <n v="14000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13"/>
    <n v="140000"/>
  </r>
  <r>
    <n v="11223"/>
    <x v="1"/>
    <s v="Data Visualisation Engineer H/F"/>
    <s v="Issy-les-Moulineaux, France"/>
    <s v="Ai-Jobs.net"/>
    <x v="0"/>
    <x v="0"/>
    <s v="France"/>
    <d v="2023-02-08T21:17:36"/>
    <x v="0"/>
    <x v="1"/>
    <s v="France"/>
    <x v="0"/>
    <n v="56700"/>
    <m/>
    <m/>
    <s v="AccorCorpo"/>
    <x v="10"/>
    <x v="24"/>
    <n v="56700"/>
  </r>
  <r>
    <n v="11223"/>
    <x v="1"/>
    <s v="Data Visualisation Engineer H/F"/>
    <s v="Issy-les-Moulineaux, France"/>
    <s v="Ai-Jobs.net"/>
    <x v="0"/>
    <x v="0"/>
    <s v="France"/>
    <d v="2023-02-08T21:17:36"/>
    <x v="0"/>
    <x v="1"/>
    <s v="France"/>
    <x v="0"/>
    <n v="56700"/>
    <m/>
    <m/>
    <s v="AccorCorpo"/>
    <x v="10"/>
    <x v="4"/>
    <n v="56700"/>
  </r>
  <r>
    <n v="11224"/>
    <x v="3"/>
    <s v="Staff Data Scientist- Fraud"/>
    <s v="San Francisco, CA"/>
    <s v="Ladders"/>
    <x v="0"/>
    <x v="0"/>
    <s v="California, United States"/>
    <d v="2023-07-11T11:06:35"/>
    <x v="0"/>
    <x v="1"/>
    <s v="United States"/>
    <x v="0"/>
    <n v="90000"/>
    <m/>
    <m/>
    <s v="Integral Ad Science"/>
    <x v="9"/>
    <x v="0"/>
    <n v="90000"/>
  </r>
  <r>
    <n v="11224"/>
    <x v="3"/>
    <s v="Staff Data Scientist- Fraud"/>
    <s v="San Francisco, CA"/>
    <s v="Ladders"/>
    <x v="0"/>
    <x v="0"/>
    <s v="California, United States"/>
    <d v="2023-07-11T11:06:35"/>
    <x v="0"/>
    <x v="1"/>
    <s v="United States"/>
    <x v="0"/>
    <n v="90000"/>
    <m/>
    <m/>
    <s v="Integral Ad Science"/>
    <x v="9"/>
    <x v="1"/>
    <n v="90000"/>
  </r>
  <r>
    <n v="11224"/>
    <x v="3"/>
    <s v="Staff Data Scientist- Fraud"/>
    <s v="San Francisco, CA"/>
    <s v="Ladders"/>
    <x v="0"/>
    <x v="0"/>
    <s v="California, United States"/>
    <d v="2023-07-11T11:06:35"/>
    <x v="0"/>
    <x v="1"/>
    <s v="United States"/>
    <x v="0"/>
    <n v="90000"/>
    <m/>
    <m/>
    <s v="Integral Ad Science"/>
    <x v="9"/>
    <x v="14"/>
    <n v="90000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x v="0"/>
    <x v="40"/>
    <n v="53040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x v="0"/>
    <x v="133"/>
    <n v="53040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x v="0"/>
    <x v="109"/>
    <n v="53040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x v="0"/>
    <x v="65"/>
    <n v="53040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0"/>
    <n v="147500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8"/>
    <n v="147500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11"/>
    <n v="147500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10"/>
    <n v="147500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9"/>
    <n v="147500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4"/>
    <n v="147500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1"/>
    <n v="125000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0"/>
    <n v="125000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33"/>
    <n v="125000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16"/>
    <n v="125000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100"/>
    <n v="1250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0"/>
    <n v="1550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1"/>
    <n v="1550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16"/>
    <n v="1550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17"/>
    <n v="1550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32"/>
    <n v="1550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100"/>
    <n v="1550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49"/>
    <n v="155000"/>
  </r>
  <r>
    <n v="11231"/>
    <x v="6"/>
    <s v="SAP Master Data Analyst - Now Hiring"/>
    <s v="Acton, MA"/>
    <s v="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x v="8"/>
    <x v="14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x v="8"/>
    <x v="2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x v="8"/>
    <x v="109"/>
    <n v="146265.59999999998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0"/>
    <n v="157500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1"/>
    <n v="157500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51"/>
    <n v="157500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10"/>
    <n v="157500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18"/>
    <n v="157500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59"/>
    <n v="157500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60"/>
    <n v="157500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1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0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8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47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116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25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25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45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36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37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83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2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26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38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11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10"/>
    <n v="128295.06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6"/>
    <n v="128295.0625"/>
  </r>
  <r>
    <n v="11234"/>
    <x v="3"/>
    <s v="Data Scientist (Contract Role)"/>
    <s v="Anywhere"/>
    <s v="LinkedIn"/>
    <x v="0"/>
    <x v="1"/>
    <s v="Illinois, United States"/>
    <d v="2023-04-26T18:07:31"/>
    <x v="0"/>
    <x v="1"/>
    <s v="United States"/>
    <x v="1"/>
    <m/>
    <n v="67.5"/>
    <n v="140400"/>
    <s v="Fractal"/>
    <x v="0"/>
    <x v="1"/>
    <n v="140400"/>
  </r>
  <r>
    <n v="11234"/>
    <x v="3"/>
    <s v="Data Scientist (Contract Role)"/>
    <s v="Anywhere"/>
    <s v="LinkedIn"/>
    <x v="0"/>
    <x v="1"/>
    <s v="Illinois, United States"/>
    <d v="2023-04-26T18:07:31"/>
    <x v="0"/>
    <x v="1"/>
    <s v="United States"/>
    <x v="1"/>
    <m/>
    <n v="67.5"/>
    <n v="140400"/>
    <s v="Fractal"/>
    <x v="0"/>
    <x v="33"/>
    <n v="140400"/>
  </r>
  <r>
    <n v="11235"/>
    <x v="6"/>
    <s v="Lead Analyst (BI Data Development)"/>
    <s v="Chicago, IL"/>
    <s v="Ai-Jobs.net"/>
    <x v="0"/>
    <x v="0"/>
    <s v="Illinois, United States"/>
    <d v="2023-06-09T14:01:47"/>
    <x v="0"/>
    <x v="1"/>
    <s v="United States"/>
    <x v="0"/>
    <n v="99150"/>
    <m/>
    <m/>
    <s v="Publicis Groupe"/>
    <x v="6"/>
    <x v="0"/>
    <n v="99150"/>
  </r>
  <r>
    <n v="11235"/>
    <x v="6"/>
    <s v="Lead Analyst (BI Data Development)"/>
    <s v="Chicago, IL"/>
    <s v="Ai-Jobs.net"/>
    <x v="0"/>
    <x v="0"/>
    <s v="Illinois, United States"/>
    <d v="2023-06-09T14:01:47"/>
    <x v="0"/>
    <x v="1"/>
    <s v="United States"/>
    <x v="0"/>
    <n v="99150"/>
    <m/>
    <m/>
    <s v="Publicis Groupe"/>
    <x v="6"/>
    <x v="34"/>
    <n v="99150"/>
  </r>
  <r>
    <n v="11235"/>
    <x v="6"/>
    <s v="Lead Analyst (BI Data Development)"/>
    <s v="Chicago, IL"/>
    <s v="Ai-Jobs.net"/>
    <x v="0"/>
    <x v="0"/>
    <s v="Illinois, United States"/>
    <d v="2023-06-09T14:01:47"/>
    <x v="0"/>
    <x v="1"/>
    <s v="United States"/>
    <x v="0"/>
    <n v="99150"/>
    <m/>
    <m/>
    <s v="Publicis Groupe"/>
    <x v="6"/>
    <x v="4"/>
    <n v="9915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1"/>
    <n v="14750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0"/>
    <n v="14750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8"/>
    <n v="14750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89"/>
    <n v="14750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70"/>
    <n v="14750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19"/>
    <n v="14750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13"/>
    <n v="14750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12"/>
    <n v="14750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96"/>
    <n v="147500"/>
  </r>
  <r>
    <n v="11237"/>
    <x v="3"/>
    <s v="Data Science developer"/>
    <s v="Tampa, FL"/>
    <s v="Dice"/>
    <x v="0"/>
    <x v="0"/>
    <s v="Florida, United States"/>
    <d v="2023-06-23T15:23:14"/>
    <x v="0"/>
    <x v="1"/>
    <s v="United States"/>
    <x v="0"/>
    <n v="70000"/>
    <m/>
    <m/>
    <s v="MindTree Limited"/>
    <x v="6"/>
    <x v="0"/>
    <n v="700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1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0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36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2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38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3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9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54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80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73"/>
    <n v="10920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50"/>
    <n v="1092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30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8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1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0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42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44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37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2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26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51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39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24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10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11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9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54"/>
    <n v="7310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55"/>
    <n v="73100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1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8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42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0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7"/>
    <n v="180000"/>
  </r>
  <r>
    <n v="11241"/>
    <x v="3"/>
    <s v="Data Scientist"/>
    <s v="Los Angeles, CA"/>
    <s v="LinkedIn"/>
    <x v="2"/>
    <x v="0"/>
    <s v="California, United States"/>
    <d v="2023-01-19T06:01:51"/>
    <x v="0"/>
    <x v="1"/>
    <s v="United States"/>
    <x v="1"/>
    <m/>
    <n v="85"/>
    <n v="176800"/>
    <s v="iSpace, Inc."/>
    <x v="4"/>
    <x v="1"/>
    <n v="176800"/>
  </r>
  <r>
    <n v="11241"/>
    <x v="3"/>
    <s v="Data Scientist"/>
    <s v="Los Angeles, CA"/>
    <s v="LinkedIn"/>
    <x v="2"/>
    <x v="0"/>
    <s v="California, United States"/>
    <d v="2023-01-19T06:01:51"/>
    <x v="0"/>
    <x v="1"/>
    <s v="United States"/>
    <x v="1"/>
    <m/>
    <n v="85"/>
    <n v="176800"/>
    <s v="iSpace, Inc."/>
    <x v="4"/>
    <x v="2"/>
    <n v="17680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x v="6"/>
    <x v="0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x v="6"/>
    <x v="1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x v="6"/>
    <x v="14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x v="6"/>
    <x v="35"/>
    <n v="239777.5"/>
  </r>
  <r>
    <n v="11243"/>
    <x v="1"/>
    <s v="AI Data Engineer"/>
    <s v="Anywhere"/>
    <s v="Upwork"/>
    <x v="6"/>
    <x v="1"/>
    <s v="Texas, United States"/>
    <d v="2023-10-09T23:29:31"/>
    <x v="0"/>
    <x v="1"/>
    <s v="United States"/>
    <x v="1"/>
    <m/>
    <n v="95"/>
    <n v="197600"/>
    <s v="Upwork"/>
    <x v="2"/>
    <x v="26"/>
    <n v="1976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0"/>
    <n v="840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1"/>
    <n v="840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8"/>
    <n v="840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92"/>
    <n v="840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15"/>
    <n v="840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2"/>
    <n v="840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24"/>
    <n v="840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10"/>
    <n v="8400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11"/>
    <n v="840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x v="7"/>
    <x v="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x v="7"/>
    <x v="7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x v="7"/>
    <x v="1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x v="7"/>
    <x v="10"/>
    <n v="1248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7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47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68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69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9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1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1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65"/>
    <n v="137500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0"/>
    <n v="221520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14"/>
    <n v="221520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1"/>
    <n v="221520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44"/>
    <n v="221520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11"/>
    <n v="221520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4"/>
    <n v="221520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76"/>
    <n v="221520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x v="1"/>
    <x v="0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x v="1"/>
    <x v="26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x v="1"/>
    <x v="51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x v="1"/>
    <x v="3"/>
    <n v="183040"/>
  </r>
  <r>
    <n v="11249"/>
    <x v="6"/>
    <s v="Analyst, Master Data Management"/>
    <s v="Anywhere"/>
    <s v="ZipRecruiter"/>
    <x v="0"/>
    <x v="1"/>
    <s v="Illinois, United States"/>
    <d v="2023-10-31T10:01:40"/>
    <x v="0"/>
    <x v="0"/>
    <s v="United States"/>
    <x v="0"/>
    <n v="65062.398399999998"/>
    <m/>
    <m/>
    <s v="Ascension"/>
    <x v="2"/>
    <x v="40"/>
    <n v="65062.398399999998"/>
  </r>
  <r>
    <n v="11249"/>
    <x v="6"/>
    <s v="Analyst, Master Data Management"/>
    <s v="Anywhere"/>
    <s v="ZipRecruiter"/>
    <x v="0"/>
    <x v="1"/>
    <s v="Illinois, United States"/>
    <d v="2023-10-31T10:01:40"/>
    <x v="0"/>
    <x v="0"/>
    <s v="United States"/>
    <x v="0"/>
    <n v="65062.398399999998"/>
    <m/>
    <m/>
    <s v="Ascension"/>
    <x v="2"/>
    <x v="57"/>
    <n v="65062.398399999998"/>
  </r>
  <r>
    <n v="11250"/>
    <x v="3"/>
    <s v="Data Scientist, Product Analytics"/>
    <s v="Austin, TX"/>
    <s v="LinkedIn"/>
    <x v="0"/>
    <x v="0"/>
    <s v="Sudan"/>
    <d v="2023-12-20T11:57:00"/>
    <x v="0"/>
    <x v="1"/>
    <s v="Sudan"/>
    <x v="0"/>
    <n v="164000"/>
    <m/>
    <m/>
    <s v="Meta"/>
    <x v="5"/>
    <x v="0"/>
    <n v="164000"/>
  </r>
  <r>
    <n v="11250"/>
    <x v="3"/>
    <s v="Data Scientist, Product Analytics"/>
    <s v="Austin, TX"/>
    <s v="LinkedIn"/>
    <x v="0"/>
    <x v="0"/>
    <s v="Sudan"/>
    <d v="2023-12-20T11:57:00"/>
    <x v="0"/>
    <x v="1"/>
    <s v="Sudan"/>
    <x v="0"/>
    <n v="164000"/>
    <m/>
    <m/>
    <s v="Meta"/>
    <x v="5"/>
    <x v="1"/>
    <n v="164000"/>
  </r>
  <r>
    <n v="11250"/>
    <x v="3"/>
    <s v="Data Scientist, Product Analytics"/>
    <s v="Austin, TX"/>
    <s v="LinkedIn"/>
    <x v="0"/>
    <x v="0"/>
    <s v="Sudan"/>
    <d v="2023-12-20T11:57:00"/>
    <x v="0"/>
    <x v="1"/>
    <s v="Sudan"/>
    <x v="0"/>
    <n v="164000"/>
    <m/>
    <m/>
    <s v="Meta"/>
    <x v="5"/>
    <x v="14"/>
    <n v="16400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0"/>
    <n v="14800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36"/>
    <n v="14800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26"/>
    <n v="14800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51"/>
    <n v="14800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9"/>
    <n v="14800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129"/>
    <n v="14800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4"/>
    <n v="148000"/>
  </r>
  <r>
    <n v="11252"/>
    <x v="4"/>
    <s v="Senior Data Engineer"/>
    <s v="Washington, DC"/>
    <s v="Ai-Jobs.net"/>
    <x v="0"/>
    <x v="0"/>
    <s v="Florida, United States"/>
    <d v="2023-01-28T12:13:34"/>
    <x v="1"/>
    <x v="1"/>
    <s v="United States"/>
    <x v="0"/>
    <n v="147500"/>
    <m/>
    <m/>
    <s v="Ten Mile Square Technologies"/>
    <x v="4"/>
    <x v="2"/>
    <n v="147500"/>
  </r>
  <r>
    <n v="11252"/>
    <x v="4"/>
    <s v="Senior Data Engineer"/>
    <s v="Washington, DC"/>
    <s v="Ai-Jobs.net"/>
    <x v="0"/>
    <x v="0"/>
    <s v="Florida, United States"/>
    <d v="2023-01-28T12:13:34"/>
    <x v="1"/>
    <x v="1"/>
    <s v="United States"/>
    <x v="0"/>
    <n v="147500"/>
    <m/>
    <m/>
    <s v="Ten Mile Square Technologies"/>
    <x v="4"/>
    <x v="39"/>
    <n v="147500"/>
  </r>
  <r>
    <n v="11252"/>
    <x v="4"/>
    <s v="Senior Data Engineer"/>
    <s v="Washington, DC"/>
    <s v="Ai-Jobs.net"/>
    <x v="0"/>
    <x v="0"/>
    <s v="Florida, United States"/>
    <d v="2023-01-28T12:13:34"/>
    <x v="1"/>
    <x v="1"/>
    <s v="United States"/>
    <x v="0"/>
    <n v="147500"/>
    <m/>
    <m/>
    <s v="Ten Mile Square Technologies"/>
    <x v="4"/>
    <x v="49"/>
    <n v="147500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1"/>
    <n v="112500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47"/>
    <n v="112500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14"/>
    <n v="112500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0"/>
    <n v="112500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53"/>
    <n v="1125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42"/>
    <n v="1456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1"/>
    <n v="1456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2"/>
    <n v="1456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24"/>
    <n v="1456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11"/>
    <n v="1456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32"/>
    <n v="1456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10"/>
    <n v="1456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46"/>
    <n v="14560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4"/>
    <n v="1456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15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14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1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0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8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38"/>
    <n v="100000"/>
  </r>
  <r>
    <n v="11256"/>
    <x v="1"/>
    <s v="Junior Data Engineer"/>
    <s v="Fort Worth, TX"/>
    <s v="LinkedIn"/>
    <x v="0"/>
    <x v="0"/>
    <s v="Texas, United States"/>
    <d v="2023-09-21T21:05:21"/>
    <x v="0"/>
    <x v="0"/>
    <s v="United States"/>
    <x v="0"/>
    <n v="105000"/>
    <m/>
    <m/>
    <s v="Creative Financial Staffing (CFS)"/>
    <x v="3"/>
    <x v="0"/>
    <n v="105000"/>
  </r>
  <r>
    <n v="11256"/>
    <x v="1"/>
    <s v="Junior Data Engineer"/>
    <s v="Fort Worth, TX"/>
    <s v="LinkedIn"/>
    <x v="0"/>
    <x v="0"/>
    <s v="Texas, United States"/>
    <d v="2023-09-21T21:05:21"/>
    <x v="0"/>
    <x v="0"/>
    <s v="United States"/>
    <x v="0"/>
    <n v="105000"/>
    <m/>
    <m/>
    <s v="Creative Financial Staffing (CFS)"/>
    <x v="3"/>
    <x v="26"/>
    <n v="105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1"/>
    <n v="150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0"/>
    <n v="150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7"/>
    <n v="150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16"/>
    <n v="150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5"/>
    <n v="150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4"/>
    <n v="150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100"/>
    <n v="1500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65"/>
    <n v="150000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0"/>
    <n v="174000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14"/>
    <n v="174000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1"/>
    <n v="174000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90"/>
    <n v="174000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55"/>
    <n v="17400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0"/>
    <n v="15895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36"/>
    <n v="15895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38"/>
    <n v="15895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4"/>
    <n v="15895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40"/>
    <n v="15895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126"/>
    <n v="15895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62"/>
    <n v="15895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0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7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25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25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8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47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1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45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2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75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17"/>
    <n v="8736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79"/>
    <n v="87360"/>
  </r>
  <r>
    <n v="11261"/>
    <x v="4"/>
    <s v="Senior Data Engineer"/>
    <s v="Mumbai, Maharashtra, India"/>
    <s v="Ai-Jobs.net"/>
    <x v="0"/>
    <x v="0"/>
    <s v="India"/>
    <d v="2023-03-22T19:28:05"/>
    <x v="1"/>
    <x v="1"/>
    <s v="India"/>
    <x v="0"/>
    <n v="147500"/>
    <m/>
    <m/>
    <s v="Verisk"/>
    <x v="1"/>
    <x v="1"/>
    <n v="147500"/>
  </r>
  <r>
    <n v="11261"/>
    <x v="4"/>
    <s v="Senior Data Engineer"/>
    <s v="Mumbai, Maharashtra, India"/>
    <s v="Ai-Jobs.net"/>
    <x v="0"/>
    <x v="0"/>
    <s v="India"/>
    <d v="2023-03-22T19:28:05"/>
    <x v="1"/>
    <x v="1"/>
    <s v="India"/>
    <x v="0"/>
    <n v="147500"/>
    <m/>
    <m/>
    <s v="Verisk"/>
    <x v="1"/>
    <x v="7"/>
    <n v="1475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"/>
    <x v="1"/>
    <s v="United States"/>
    <x v="0"/>
    <n v="41000"/>
    <m/>
    <m/>
    <s v="BayOne Solutions"/>
    <x v="10"/>
    <x v="0"/>
    <n v="410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"/>
    <x v="1"/>
    <s v="United States"/>
    <x v="0"/>
    <n v="41000"/>
    <m/>
    <m/>
    <s v="BayOne Solutions"/>
    <x v="10"/>
    <x v="4"/>
    <n v="41000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1"/>
    <n v="108415.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33"/>
    <n v="108415.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0"/>
    <n v="108415.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26"/>
    <n v="108415.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51"/>
    <n v="108415.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3"/>
    <n v="108415.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10"/>
    <n v="108415.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65"/>
    <n v="108415.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6"/>
    <n v="108415.5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42"/>
    <n v="196518.39999999999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1"/>
    <n v="196518.39999999999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0"/>
    <n v="196518.39999999999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10"/>
    <n v="196518.39999999999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32"/>
    <n v="196518.39999999999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11"/>
    <n v="196518.39999999999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4"/>
    <n v="196518.39999999999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6"/>
    <n v="196518.39999999999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8"/>
    <n v="196518.39999999999"/>
    <s v="Direct Source"/>
    <x v="11"/>
    <x v="66"/>
    <n v="196518.39999999999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1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0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24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51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39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26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10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32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100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50"/>
    <n v="113193.6000000000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"/>
    <n v="113193.60000000001"/>
    <s v="Link Logistics Real Estate"/>
    <x v="8"/>
    <x v="73"/>
    <n v="113193.60000000001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x v="7"/>
    <x v="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x v="7"/>
    <x v="33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x v="7"/>
    <x v="8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x v="7"/>
    <x v="3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x v="7"/>
    <x v="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x v="7"/>
    <x v="63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x v="7"/>
    <x v="1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"/>
    <n v="76835.199999999997"/>
    <s v="BP Energy"/>
    <x v="7"/>
    <x v="10"/>
    <n v="76835.199999999997"/>
  </r>
  <r>
    <n v="11267"/>
    <x v="6"/>
    <s v="Data Analyst"/>
    <s v="Boston, MA"/>
    <s v="Ladders"/>
    <x v="0"/>
    <x v="0"/>
    <s v="New York, United States"/>
    <d v="2023-04-26T08:00:19"/>
    <x v="0"/>
    <x v="1"/>
    <s v="United States"/>
    <x v="0"/>
    <n v="90000"/>
    <m/>
    <m/>
    <s v="Verisk Analytics"/>
    <x v="0"/>
    <x v="0"/>
    <n v="90000"/>
  </r>
  <r>
    <n v="11267"/>
    <x v="6"/>
    <s v="Data Analyst"/>
    <s v="Boston, MA"/>
    <s v="Ladders"/>
    <x v="0"/>
    <x v="0"/>
    <s v="New York, United States"/>
    <d v="2023-04-26T08:00:19"/>
    <x v="0"/>
    <x v="1"/>
    <s v="United States"/>
    <x v="0"/>
    <n v="90000"/>
    <m/>
    <m/>
    <s v="Verisk Analytics"/>
    <x v="0"/>
    <x v="89"/>
    <n v="90000"/>
  </r>
  <r>
    <n v="11267"/>
    <x v="6"/>
    <s v="Data Analyst"/>
    <s v="Boston, MA"/>
    <s v="Ladders"/>
    <x v="0"/>
    <x v="0"/>
    <s v="New York, United States"/>
    <d v="2023-04-26T08:00:19"/>
    <x v="0"/>
    <x v="1"/>
    <s v="United States"/>
    <x v="0"/>
    <n v="90000"/>
    <m/>
    <m/>
    <s v="Verisk Analytics"/>
    <x v="0"/>
    <x v="1"/>
    <n v="90000"/>
  </r>
  <r>
    <n v="11268"/>
    <x v="1"/>
    <s v="Data Engineer"/>
    <s v="Houston, TX"/>
    <s v="Dice.com"/>
    <x v="2"/>
    <x v="0"/>
    <s v="Georgia"/>
    <d v="2023-12-04T13:39:28"/>
    <x v="0"/>
    <x v="1"/>
    <s v="United States"/>
    <x v="1"/>
    <m/>
    <n v="35"/>
    <n v="72800"/>
    <s v="Capital Staffing Solutions"/>
    <x v="5"/>
    <x v="1"/>
    <n v="72800"/>
  </r>
  <r>
    <n v="11268"/>
    <x v="1"/>
    <s v="Data Engineer"/>
    <s v="Houston, TX"/>
    <s v="Dice.com"/>
    <x v="2"/>
    <x v="0"/>
    <s v="Georgia"/>
    <d v="2023-12-04T13:39:28"/>
    <x v="0"/>
    <x v="1"/>
    <s v="United States"/>
    <x v="1"/>
    <m/>
    <n v="35"/>
    <n v="72800"/>
    <s v="Capital Staffing Solutions"/>
    <x v="5"/>
    <x v="0"/>
    <n v="728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8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42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0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70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8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59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60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3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9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20"/>
    <n v="13000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0"/>
    <n v="130000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x v="0"/>
    <x v="0"/>
    <n v="100000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x v="0"/>
    <x v="14"/>
    <n v="100000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x v="0"/>
    <x v="4"/>
    <n v="100000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x v="0"/>
    <x v="65"/>
    <n v="100000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x v="0"/>
    <x v="81"/>
    <n v="90000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x v="0"/>
    <x v="40"/>
    <n v="90000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x v="0"/>
    <x v="112"/>
    <n v="90000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x v="0"/>
    <x v="82"/>
    <n v="90000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0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14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47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4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4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38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1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40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1"/>
    <n v="90916.800000000003"/>
    <s v="Cisco Systems, Inc."/>
    <x v="7"/>
    <x v="48"/>
    <n v="90916.800000000003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1"/>
    <n v="4160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14"/>
    <n v="4160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0"/>
    <n v="4160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42"/>
    <n v="4160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51"/>
    <n v="4160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10"/>
    <n v="4160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40"/>
    <n v="4160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95"/>
    <n v="41600"/>
  </r>
  <r>
    <n v="11274"/>
    <x v="1"/>
    <s v="Data Engineer"/>
    <s v="Herndon, VA"/>
    <s v="Indeed"/>
    <x v="0"/>
    <x v="0"/>
    <s v="Florida, United States"/>
    <d v="2023-10-20T01:30:43"/>
    <x v="1"/>
    <x v="0"/>
    <s v="United States"/>
    <x v="0"/>
    <n v="152500"/>
    <m/>
    <m/>
    <s v="BasisPath Inc"/>
    <x v="2"/>
    <x v="0"/>
    <n v="152500"/>
  </r>
  <r>
    <n v="11274"/>
    <x v="1"/>
    <s v="Data Engineer"/>
    <s v="Herndon, VA"/>
    <s v="Indeed"/>
    <x v="0"/>
    <x v="0"/>
    <s v="Florida, United States"/>
    <d v="2023-10-20T01:30:43"/>
    <x v="1"/>
    <x v="0"/>
    <s v="United States"/>
    <x v="0"/>
    <n v="152500"/>
    <m/>
    <m/>
    <s v="BasisPath Inc"/>
    <x v="2"/>
    <x v="1"/>
    <n v="152500"/>
  </r>
  <r>
    <n v="11274"/>
    <x v="1"/>
    <s v="Data Engineer"/>
    <s v="Herndon, VA"/>
    <s v="Indeed"/>
    <x v="0"/>
    <x v="0"/>
    <s v="Florida, United States"/>
    <d v="2023-10-20T01:30:43"/>
    <x v="1"/>
    <x v="0"/>
    <s v="United States"/>
    <x v="0"/>
    <n v="152500"/>
    <m/>
    <m/>
    <s v="BasisPath Inc"/>
    <x v="2"/>
    <x v="10"/>
    <n v="152500"/>
  </r>
  <r>
    <n v="11275"/>
    <x v="6"/>
    <s v="Data Analyst"/>
    <s v="New York, NY"/>
    <s v="Indeed"/>
    <x v="0"/>
    <x v="0"/>
    <s v="New York, United States"/>
    <d v="2023-02-15T22:00:10"/>
    <x v="0"/>
    <x v="1"/>
    <s v="United States"/>
    <x v="1"/>
    <m/>
    <n v="58.5"/>
    <n v="121680"/>
    <s v="Xcelerated Options"/>
    <x v="10"/>
    <x v="108"/>
    <n v="121680"/>
  </r>
  <r>
    <n v="11275"/>
    <x v="6"/>
    <s v="Data Analyst"/>
    <s v="New York, NY"/>
    <s v="Indeed"/>
    <x v="0"/>
    <x v="0"/>
    <s v="New York, United States"/>
    <d v="2023-02-15T22:00:10"/>
    <x v="0"/>
    <x v="1"/>
    <s v="United States"/>
    <x v="1"/>
    <m/>
    <n v="58.5"/>
    <n v="121680"/>
    <s v="Xcelerated Options"/>
    <x v="10"/>
    <x v="4"/>
    <n v="121680"/>
  </r>
  <r>
    <n v="11275"/>
    <x v="6"/>
    <s v="Data Analyst"/>
    <s v="New York, NY"/>
    <s v="Indeed"/>
    <x v="0"/>
    <x v="0"/>
    <s v="New York, United States"/>
    <d v="2023-02-15T22:00:10"/>
    <x v="0"/>
    <x v="1"/>
    <s v="United States"/>
    <x v="1"/>
    <m/>
    <n v="58.5"/>
    <n v="121680"/>
    <s v="Xcelerated Options"/>
    <x v="10"/>
    <x v="5"/>
    <n v="12168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x v="4"/>
    <x v="0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x v="4"/>
    <x v="1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x v="4"/>
    <x v="14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x v="4"/>
    <x v="35"/>
    <n v="245000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42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4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0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3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12"/>
    <n v="150000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0"/>
    <n v="130000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36"/>
    <n v="130000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83"/>
    <n v="130000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5"/>
    <n v="130000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129"/>
    <n v="13000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8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42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1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7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0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43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44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37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45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39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24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2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26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11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9"/>
    <n v="4992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10"/>
    <n v="49920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1"/>
    <n v="230000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0"/>
    <n v="230000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33"/>
    <n v="230000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2"/>
    <n v="230000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24"/>
    <n v="230000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x v="8"/>
    <x v="44"/>
    <n v="156500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x v="8"/>
    <x v="35"/>
    <n v="156500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x v="8"/>
    <x v="40"/>
    <n v="156500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x v="8"/>
    <x v="65"/>
    <n v="156500"/>
  </r>
  <r>
    <n v="11283"/>
    <x v="3"/>
    <s v="SMS &amp; Email  Marketing Data Scientist - Customer.io - Contract to Hire"/>
    <s v="Anywhere"/>
    <s v="Upwork"/>
    <x v="2"/>
    <x v="1"/>
    <s v="Sudan"/>
    <d v="2023-05-02T17:56:54"/>
    <x v="0"/>
    <x v="1"/>
    <s v="Sudan"/>
    <x v="1"/>
    <m/>
    <n v="20"/>
    <n v="41600"/>
    <s v="Upwork"/>
    <x v="11"/>
    <x v="165"/>
    <n v="416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1"/>
    <n v="1000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42"/>
    <n v="1000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44"/>
    <n v="1000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2"/>
    <n v="1000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26"/>
    <n v="1000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39"/>
    <n v="1000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24"/>
    <n v="1000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10"/>
    <n v="10000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11"/>
    <n v="100000"/>
  </r>
  <r>
    <n v="11285"/>
    <x v="6"/>
    <s v="Investment Banking Data Analyst"/>
    <s v="Vega Alta, Puerto Rico"/>
    <s v="Indeed"/>
    <x v="0"/>
    <x v="0"/>
    <s v="Puerto Rico"/>
    <d v="2023-07-18T21:29:23"/>
    <x v="0"/>
    <x v="1"/>
    <s v="Puerto Rico"/>
    <x v="0"/>
    <n v="50000"/>
    <m/>
    <m/>
    <s v="16 Points Holdings LLC"/>
    <x v="9"/>
    <x v="40"/>
    <n v="50000"/>
  </r>
  <r>
    <n v="11285"/>
    <x v="6"/>
    <s v="Investment Banking Data Analyst"/>
    <s v="Vega Alta, Puerto Rico"/>
    <s v="Indeed"/>
    <x v="0"/>
    <x v="0"/>
    <s v="Puerto Rico"/>
    <d v="2023-07-18T21:29:23"/>
    <x v="0"/>
    <x v="1"/>
    <s v="Puerto Rico"/>
    <x v="0"/>
    <n v="50000"/>
    <m/>
    <m/>
    <s v="16 Points Holdings LLC"/>
    <x v="9"/>
    <x v="81"/>
    <n v="5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1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2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1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3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5"/>
    <n v="1400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0"/>
    <n v="1005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1"/>
    <n v="1005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14"/>
    <n v="1005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1"/>
    <n v="1005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1"/>
    <n v="1005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"/>
    <n v="1005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57"/>
    <n v="1005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0"/>
    <n v="10050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8"/>
    <n v="100500"/>
  </r>
  <r>
    <n v="11288"/>
    <x v="4"/>
    <s v="Senior Staff Engineer, Insights and Telemetry (InTel)"/>
    <s v="Anywhere"/>
    <s v="Levels.fyi"/>
    <x v="0"/>
    <x v="1"/>
    <s v="Brazil"/>
    <d v="2023-12-12T00:28:47"/>
    <x v="1"/>
    <x v="0"/>
    <s v="Brazil"/>
    <x v="0"/>
    <n v="224000"/>
    <m/>
    <m/>
    <s v="MongoDB"/>
    <x v="5"/>
    <x v="25"/>
    <n v="224000"/>
  </r>
  <r>
    <n v="11288"/>
    <x v="4"/>
    <s v="Senior Staff Engineer, Insights and Telemetry (InTel)"/>
    <s v="Anywhere"/>
    <s v="Levels.fyi"/>
    <x v="0"/>
    <x v="1"/>
    <s v="Brazil"/>
    <d v="2023-12-12T00:28:47"/>
    <x v="1"/>
    <x v="0"/>
    <s v="Brazil"/>
    <x v="0"/>
    <n v="224000"/>
    <m/>
    <m/>
    <s v="MongoDB"/>
    <x v="5"/>
    <x v="25"/>
    <n v="224000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x v="10"/>
    <x v="0"/>
    <n v="200000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x v="10"/>
    <x v="1"/>
    <n v="200000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x v="10"/>
    <x v="42"/>
    <n v="200000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x v="10"/>
    <x v="59"/>
    <n v="200000"/>
  </r>
  <r>
    <n v="11290"/>
    <x v="1"/>
    <s v="Sr. Data Engineer"/>
    <s v="Richmond, KY"/>
    <s v="Ladders"/>
    <x v="0"/>
    <x v="0"/>
    <s v="Texas, United States"/>
    <d v="2023-11-24T07:06:31"/>
    <x v="0"/>
    <x v="1"/>
    <s v="United States"/>
    <x v="0"/>
    <n v="183000"/>
    <m/>
    <m/>
    <s v="Insight Enterprises, Inc."/>
    <x v="8"/>
    <x v="0"/>
    <n v="183000"/>
  </r>
  <r>
    <n v="11290"/>
    <x v="1"/>
    <s v="Sr. Data Engineer"/>
    <s v="Richmond, KY"/>
    <s v="Ladders"/>
    <x v="0"/>
    <x v="0"/>
    <s v="Texas, United States"/>
    <d v="2023-11-24T07:06:31"/>
    <x v="0"/>
    <x v="1"/>
    <s v="United States"/>
    <x v="0"/>
    <n v="183000"/>
    <m/>
    <m/>
    <s v="Insight Enterprises, Inc."/>
    <x v="8"/>
    <x v="62"/>
    <n v="183000"/>
  </r>
  <r>
    <n v="11290"/>
    <x v="1"/>
    <s v="Sr. Data Engineer"/>
    <s v="Richmond, KY"/>
    <s v="Ladders"/>
    <x v="0"/>
    <x v="0"/>
    <s v="Texas, United States"/>
    <d v="2023-11-24T07:06:31"/>
    <x v="0"/>
    <x v="1"/>
    <s v="United States"/>
    <x v="0"/>
    <n v="183000"/>
    <m/>
    <m/>
    <s v="Insight Enterprises, Inc."/>
    <x v="8"/>
    <x v="126"/>
    <n v="183000"/>
  </r>
  <r>
    <n v="11292"/>
    <x v="7"/>
    <s v="Software Engineer"/>
    <s v="Anywhere"/>
    <s v="Robert Half"/>
    <x v="2"/>
    <x v="1"/>
    <s v="Turkey"/>
    <d v="2023-04-19T17:25:50"/>
    <x v="1"/>
    <x v="1"/>
    <s v="Turkey"/>
    <x v="1"/>
    <m/>
    <n v="51.25"/>
    <n v="106600"/>
    <s v="Robert Half"/>
    <x v="0"/>
    <x v="192"/>
    <n v="106600"/>
  </r>
  <r>
    <n v="11292"/>
    <x v="7"/>
    <s v="Software Engineer"/>
    <s v="Anywhere"/>
    <s v="Robert Half"/>
    <x v="2"/>
    <x v="1"/>
    <s v="Turkey"/>
    <d v="2023-04-19T17:25:50"/>
    <x v="1"/>
    <x v="1"/>
    <s v="Turkey"/>
    <x v="1"/>
    <m/>
    <n v="51.25"/>
    <n v="106600"/>
    <s v="Robert Half"/>
    <x v="0"/>
    <x v="0"/>
    <n v="106600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x v="2"/>
    <x v="0"/>
    <n v="150000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x v="2"/>
    <x v="1"/>
    <n v="150000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x v="2"/>
    <x v="26"/>
    <n v="150000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x v="2"/>
    <x v="4"/>
    <n v="150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0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7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1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26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51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24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39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62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6"/>
    <n v="12500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66"/>
    <n v="125000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x v="3"/>
    <x v="0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x v="3"/>
    <x v="1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x v="3"/>
    <x v="7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x v="3"/>
    <x v="24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x v="3"/>
    <x v="26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x v="3"/>
    <x v="2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x v="3"/>
    <x v="65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x v="3"/>
    <x v="6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0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1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14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7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24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26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2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4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100"/>
    <n v="40726.39999999999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99999998"/>
    <n v="40726.400000000001"/>
    <s v="Lennar Corporation"/>
    <x v="7"/>
    <x v="6"/>
    <n v="40726.399999999994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"/>
    <n v="77604.800000000003"/>
    <s v="ORAU"/>
    <x v="10"/>
    <x v="14"/>
    <n v="77604.800000000003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"/>
    <n v="77604.800000000003"/>
    <s v="ORAU"/>
    <x v="10"/>
    <x v="1"/>
    <n v="77604.800000000003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"/>
    <n v="77604.800000000003"/>
    <s v="ORAU"/>
    <x v="10"/>
    <x v="40"/>
    <n v="77604.800000000003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"/>
    <n v="77604.800000000003"/>
    <s v="ORAU"/>
    <x v="10"/>
    <x v="82"/>
    <n v="77604.800000000003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"/>
    <n v="77604.800000000003"/>
    <s v="ORAU"/>
    <x v="10"/>
    <x v="81"/>
    <n v="77604.800000000003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"/>
    <n v="77604.800000000003"/>
    <s v="ORAU"/>
    <x v="10"/>
    <x v="112"/>
    <n v="77604.800000000003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0"/>
    <n v="115800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1"/>
    <n v="115800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14"/>
    <n v="115800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41"/>
    <n v="115800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41"/>
    <n v="115800"/>
  </r>
  <r>
    <n v="11301"/>
    <x v="5"/>
    <s v="Senior Data Analyst, LIVE"/>
    <s v="Mountain View, CA"/>
    <s v="LinkedIn"/>
    <x v="0"/>
    <x v="0"/>
    <s v="California, United States"/>
    <d v="2023-02-01T14:01:19"/>
    <x v="0"/>
    <x v="0"/>
    <s v="United States"/>
    <x v="0"/>
    <n v="170000"/>
    <m/>
    <m/>
    <s v="TikTok"/>
    <x v="10"/>
    <x v="0"/>
    <n v="170000"/>
  </r>
  <r>
    <n v="11302"/>
    <x v="4"/>
    <s v="IT Product Manager (Master Data Management)"/>
    <s v="Warsaw, Poland"/>
    <s v="Ai-Jobs.net"/>
    <x v="0"/>
    <x v="0"/>
    <s v="Poland"/>
    <d v="2023-01-18T22:20:16"/>
    <x v="0"/>
    <x v="1"/>
    <s v="Poland"/>
    <x v="0"/>
    <n v="89100"/>
    <m/>
    <m/>
    <s v="Bosch Group"/>
    <x v="4"/>
    <x v="10"/>
    <n v="89100"/>
  </r>
  <r>
    <n v="11302"/>
    <x v="4"/>
    <s v="IT Product Manager (Master Data Management)"/>
    <s v="Warsaw, Poland"/>
    <s v="Ai-Jobs.net"/>
    <x v="0"/>
    <x v="0"/>
    <s v="Poland"/>
    <d v="2023-01-18T22:20:16"/>
    <x v="0"/>
    <x v="1"/>
    <s v="Poland"/>
    <x v="0"/>
    <n v="89100"/>
    <m/>
    <m/>
    <s v="Bosch Group"/>
    <x v="4"/>
    <x v="109"/>
    <n v="89100"/>
  </r>
  <r>
    <n v="11303"/>
    <x v="1"/>
    <s v="Data Engineer"/>
    <s v="Atlanta, GA"/>
    <s v="Robert Half"/>
    <x v="2"/>
    <x v="0"/>
    <s v="Sudan"/>
    <d v="2023-05-16T17:54:30"/>
    <x v="1"/>
    <x v="1"/>
    <s v="Sudan"/>
    <x v="0"/>
    <n v="70000"/>
    <m/>
    <m/>
    <s v="Robert Half"/>
    <x v="11"/>
    <x v="81"/>
    <n v="70000"/>
  </r>
  <r>
    <n v="11303"/>
    <x v="1"/>
    <s v="Data Engineer"/>
    <s v="Atlanta, GA"/>
    <s v="Robert Half"/>
    <x v="2"/>
    <x v="0"/>
    <s v="Sudan"/>
    <d v="2023-05-16T17:54:30"/>
    <x v="1"/>
    <x v="1"/>
    <s v="Sudan"/>
    <x v="0"/>
    <n v="70000"/>
    <m/>
    <m/>
    <s v="Robert Half"/>
    <x v="11"/>
    <x v="40"/>
    <n v="70000"/>
  </r>
  <r>
    <n v="11303"/>
    <x v="1"/>
    <s v="Data Engineer"/>
    <s v="Atlanta, GA"/>
    <s v="Robert Half"/>
    <x v="2"/>
    <x v="0"/>
    <s v="Sudan"/>
    <d v="2023-05-16T17:54:30"/>
    <x v="1"/>
    <x v="1"/>
    <s v="Sudan"/>
    <x v="0"/>
    <n v="70000"/>
    <m/>
    <m/>
    <s v="Robert Half"/>
    <x v="11"/>
    <x v="65"/>
    <n v="7000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0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40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61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4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5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82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133"/>
    <n v="14140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52"/>
    <n v="14976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0"/>
    <n v="14976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1"/>
    <n v="14976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40"/>
    <n v="14976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133"/>
    <n v="14976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4"/>
    <n v="14976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61"/>
    <n v="149760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"/>
    <n v="137238.39999999999"/>
    <s v="Akkodis"/>
    <x v="6"/>
    <x v="1"/>
    <n v="137238.39999999999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"/>
    <n v="137238.39999999999"/>
    <s v="Akkodis"/>
    <x v="6"/>
    <x v="7"/>
    <n v="137238.39999999999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"/>
    <n v="137238.39999999999"/>
    <s v="Akkodis"/>
    <x v="6"/>
    <x v="0"/>
    <n v="137238.39999999999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"/>
    <n v="137238.39999999999"/>
    <s v="Akkodis"/>
    <x v="6"/>
    <x v="17"/>
    <n v="137238.39999999999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"/>
    <n v="137238.39999999999"/>
    <s v="Akkodis"/>
    <x v="6"/>
    <x v="10"/>
    <n v="137238.39999999999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"/>
    <n v="137238.39999999999"/>
    <s v="Akkodis"/>
    <x v="6"/>
    <x v="9"/>
    <n v="137238.3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5"/>
    <n v="47205.599999999999"/>
    <s v="Coolsoft LLC"/>
    <x v="7"/>
    <x v="0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5"/>
    <n v="47205.599999999999"/>
    <s v="Coolsoft LLC"/>
    <x v="7"/>
    <x v="15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5"/>
    <n v="47205.599999999999"/>
    <s v="Coolsoft LLC"/>
    <x v="7"/>
    <x v="36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5"/>
    <n v="47205.599999999999"/>
    <s v="Coolsoft LLC"/>
    <x v="7"/>
    <x v="61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5"/>
    <n v="47205.599999999999"/>
    <s v="Coolsoft LLC"/>
    <x v="7"/>
    <x v="73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5"/>
    <n v="47205.599999999999"/>
    <s v="Coolsoft LLC"/>
    <x v="7"/>
    <x v="182"/>
    <n v="47205.599999999999"/>
  </r>
  <r>
    <n v="11310"/>
    <x v="2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x v="7"/>
    <x v="14"/>
    <n v="55000"/>
  </r>
  <r>
    <n v="11310"/>
    <x v="2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x v="7"/>
    <x v="1"/>
    <n v="55000"/>
  </r>
  <r>
    <n v="11310"/>
    <x v="2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x v="7"/>
    <x v="33"/>
    <n v="55000"/>
  </r>
  <r>
    <n v="11310"/>
    <x v="2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x v="7"/>
    <x v="55"/>
    <n v="55000"/>
  </r>
  <r>
    <n v="11311"/>
    <x v="6"/>
    <s v="eCommerce Data Aanlyst"/>
    <s v="Plano, TX"/>
    <s v="Indeed"/>
    <x v="5"/>
    <x v="0"/>
    <s v="Texas, United States"/>
    <d v="2023-06-18T12:01:04"/>
    <x v="0"/>
    <x v="1"/>
    <s v="United States"/>
    <x v="1"/>
    <m/>
    <n v="40"/>
    <n v="83200"/>
    <s v="Creative Circle"/>
    <x v="6"/>
    <x v="0"/>
    <n v="8320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0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24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2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16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100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4"/>
    <n v="13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1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0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7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33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34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51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24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39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10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32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4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100"/>
    <n v="1400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81"/>
    <n v="140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0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7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43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45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26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51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11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4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5"/>
    <n v="15600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129"/>
    <n v="156000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14"/>
    <n v="90000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41"/>
    <n v="90000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41"/>
    <n v="90000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1"/>
    <n v="90000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0"/>
    <n v="90000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97"/>
    <n v="90000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18"/>
    <n v="90000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x v="11"/>
    <x v="0"/>
    <n v="93600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x v="11"/>
    <x v="1"/>
    <n v="93600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x v="11"/>
    <x v="40"/>
    <n v="93600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x v="11"/>
    <x v="4"/>
    <n v="936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33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39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24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2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64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11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10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9"/>
    <n v="147500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33"/>
    <n v="166000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51"/>
    <n v="166000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2"/>
    <n v="166000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12"/>
    <n v="166000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13"/>
    <n v="166000"/>
  </r>
  <r>
    <n v="11319"/>
    <x v="6"/>
    <s v="Partner Data Analyst"/>
    <s v="Herzliya, Israel"/>
    <s v="Ai-Jobs.net"/>
    <x v="0"/>
    <x v="0"/>
    <s v="Israel"/>
    <d v="2023-02-16T16:28:12"/>
    <x v="0"/>
    <x v="1"/>
    <s v="Israel"/>
    <x v="0"/>
    <n v="111175"/>
    <m/>
    <m/>
    <s v="AppsFlyer"/>
    <x v="10"/>
    <x v="0"/>
    <n v="111175"/>
  </r>
  <r>
    <n v="11319"/>
    <x v="6"/>
    <s v="Partner Data Analyst"/>
    <s v="Herzliya, Israel"/>
    <s v="Ai-Jobs.net"/>
    <x v="0"/>
    <x v="0"/>
    <s v="Israel"/>
    <d v="2023-02-16T16:28:12"/>
    <x v="0"/>
    <x v="1"/>
    <s v="Israel"/>
    <x v="0"/>
    <n v="111175"/>
    <m/>
    <m/>
    <s v="AppsFlyer"/>
    <x v="10"/>
    <x v="1"/>
    <n v="111175"/>
  </r>
  <r>
    <n v="11319"/>
    <x v="6"/>
    <s v="Partner Data Analyst"/>
    <s v="Herzliya, Israel"/>
    <s v="Ai-Jobs.net"/>
    <x v="0"/>
    <x v="0"/>
    <s v="Israel"/>
    <d v="2023-02-16T16:28:12"/>
    <x v="0"/>
    <x v="1"/>
    <s v="Israel"/>
    <x v="0"/>
    <n v="111175"/>
    <m/>
    <m/>
    <s v="AppsFlyer"/>
    <x v="10"/>
    <x v="33"/>
    <n v="111175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x v="9"/>
    <x v="8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x v="9"/>
    <x v="30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x v="9"/>
    <x v="1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x v="9"/>
    <x v="42"/>
    <n v="64800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1"/>
    <n v="157500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14"/>
    <n v="157500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2"/>
    <n v="157500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39"/>
    <n v="157500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10"/>
    <n v="15750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41"/>
    <n v="10000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41"/>
    <n v="10000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14"/>
    <n v="10000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1"/>
    <n v="10000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0"/>
    <n v="10000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4"/>
    <n v="10000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81"/>
    <n v="10000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40"/>
    <n v="100000"/>
  </r>
  <r>
    <n v="11324"/>
    <x v="3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x v="6"/>
    <x v="33"/>
    <n v="31980"/>
  </r>
  <r>
    <n v="11324"/>
    <x v="3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x v="6"/>
    <x v="57"/>
    <n v="31980"/>
  </r>
  <r>
    <n v="11324"/>
    <x v="3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x v="6"/>
    <x v="81"/>
    <n v="31980"/>
  </r>
  <r>
    <n v="11324"/>
    <x v="3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x v="6"/>
    <x v="112"/>
    <n v="3198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0"/>
    <n v="14750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102"/>
    <n v="14750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89"/>
    <n v="14750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1"/>
    <n v="14750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36"/>
    <n v="14750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26"/>
    <n v="14750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62"/>
    <n v="14750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1"/>
    <n v="10571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14"/>
    <n v="10571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41"/>
    <n v="10571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41"/>
    <n v="10571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90"/>
    <n v="10571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81"/>
    <n v="10571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40"/>
    <n v="10571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82"/>
    <n v="10571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65"/>
    <n v="105710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1"/>
    <n v="147500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0"/>
    <n v="147500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8"/>
    <n v="147500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92"/>
    <n v="147500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24"/>
    <n v="147500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54"/>
    <n v="14750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0"/>
    <n v="5150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36"/>
    <n v="5150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40"/>
    <n v="5150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5"/>
    <n v="5150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126"/>
    <n v="5150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87"/>
    <n v="51500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14"/>
    <n v="163782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1"/>
    <n v="163782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2"/>
    <n v="163782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26"/>
    <n v="163782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65"/>
    <n v="163782"/>
  </r>
  <r>
    <n v="11330"/>
    <x v="3"/>
    <s v="Data Scientist - TikTok E-commerce Governance"/>
    <s v="Mountain View, CA"/>
    <s v="LinkedIn"/>
    <x v="0"/>
    <x v="0"/>
    <s v="California, United States"/>
    <d v="2023-05-27T15:04:30"/>
    <x v="0"/>
    <x v="0"/>
    <s v="United States"/>
    <x v="0"/>
    <n v="196600"/>
    <m/>
    <m/>
    <s v="TikTok"/>
    <x v="11"/>
    <x v="12"/>
    <n v="196600"/>
  </r>
  <r>
    <n v="11330"/>
    <x v="3"/>
    <s v="Data Scientist - TikTok E-commerce Governance"/>
    <s v="Mountain View, CA"/>
    <s v="LinkedIn"/>
    <x v="0"/>
    <x v="0"/>
    <s v="California, United States"/>
    <d v="2023-05-27T15:04:30"/>
    <x v="0"/>
    <x v="0"/>
    <s v="United States"/>
    <x v="0"/>
    <n v="196600"/>
    <m/>
    <m/>
    <s v="TikTok"/>
    <x v="11"/>
    <x v="13"/>
    <n v="196600"/>
  </r>
  <r>
    <n v="11331"/>
    <x v="1"/>
    <s v="Data Engineer"/>
    <s v="Anywhere"/>
    <s v="Indeed"/>
    <x v="16"/>
    <x v="1"/>
    <s v="Georgia"/>
    <d v="2023-10-29T23:28:54"/>
    <x v="1"/>
    <x v="1"/>
    <s v="United States"/>
    <x v="1"/>
    <m/>
    <n v="35"/>
    <n v="72800"/>
    <s v="Market Ads"/>
    <x v="2"/>
    <x v="0"/>
    <n v="72800"/>
  </r>
  <r>
    <n v="11331"/>
    <x v="1"/>
    <s v="Data Engineer"/>
    <s v="Anywhere"/>
    <s v="Indeed"/>
    <x v="16"/>
    <x v="1"/>
    <s v="Georgia"/>
    <d v="2023-10-29T23:28:54"/>
    <x v="1"/>
    <x v="1"/>
    <s v="United States"/>
    <x v="1"/>
    <m/>
    <n v="35"/>
    <n v="72800"/>
    <s v="Market Ads"/>
    <x v="2"/>
    <x v="1"/>
    <n v="72800"/>
  </r>
  <r>
    <n v="11331"/>
    <x v="1"/>
    <s v="Data Engineer"/>
    <s v="Anywhere"/>
    <s v="Indeed"/>
    <x v="16"/>
    <x v="1"/>
    <s v="Georgia"/>
    <d v="2023-10-29T23:28:54"/>
    <x v="1"/>
    <x v="1"/>
    <s v="United States"/>
    <x v="1"/>
    <m/>
    <n v="35"/>
    <n v="72800"/>
    <s v="Market Ads"/>
    <x v="2"/>
    <x v="10"/>
    <n v="7280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1"/>
    <n v="8910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8"/>
    <n v="8910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42"/>
    <n v="8910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51"/>
    <n v="8910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10"/>
    <n v="8910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40"/>
    <n v="8910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95"/>
    <n v="89100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0"/>
    <n v="57500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36"/>
    <n v="57500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81"/>
    <n v="57500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162"/>
    <n v="57500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82"/>
    <n v="57500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5"/>
    <n v="575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0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14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1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39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76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4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62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61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40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82"/>
    <n v="11960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65"/>
    <n v="119600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0"/>
    <n v="95000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1"/>
    <n v="95000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4"/>
    <n v="95000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5"/>
    <n v="95000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76"/>
    <n v="95000"/>
  </r>
  <r>
    <n v="11336"/>
    <x v="3"/>
    <s v="Moa Data Management H/F"/>
    <s v="Paris, France"/>
    <s v="Ai-Jobs.net"/>
    <x v="0"/>
    <x v="0"/>
    <s v="France"/>
    <d v="2023-06-27T13:49:52"/>
    <x v="0"/>
    <x v="1"/>
    <s v="France"/>
    <x v="0"/>
    <n v="89100"/>
    <m/>
    <m/>
    <s v="Talan"/>
    <x v="6"/>
    <x v="0"/>
    <n v="89100"/>
  </r>
  <r>
    <n v="11337"/>
    <x v="6"/>
    <s v="Financial Data Analyst"/>
    <s v="Irvine, CA"/>
    <s v="LinkedIn"/>
    <x v="0"/>
    <x v="0"/>
    <s v="California, United States"/>
    <d v="2023-09-04T10:00:56"/>
    <x v="0"/>
    <x v="0"/>
    <s v="United States"/>
    <x v="0"/>
    <n v="92500"/>
    <m/>
    <m/>
    <s v="Jobot"/>
    <x v="3"/>
    <x v="0"/>
    <n v="92500"/>
  </r>
  <r>
    <n v="11337"/>
    <x v="6"/>
    <s v="Financial Data Analyst"/>
    <s v="Irvine, CA"/>
    <s v="LinkedIn"/>
    <x v="0"/>
    <x v="0"/>
    <s v="California, United States"/>
    <d v="2023-09-04T10:00:56"/>
    <x v="0"/>
    <x v="0"/>
    <s v="United States"/>
    <x v="0"/>
    <n v="92500"/>
    <m/>
    <m/>
    <s v="Jobot"/>
    <x v="3"/>
    <x v="40"/>
    <n v="92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0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8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17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17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47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34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2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26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6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39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4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5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00"/>
    <n v="1175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87"/>
    <n v="117500"/>
  </r>
  <r>
    <n v="11339"/>
    <x v="6"/>
    <s v="Performance / Market Data Analyst - Hedge Fund in Greenwich, CT"/>
    <m/>
    <s v="LinkedIn"/>
    <x v="0"/>
    <x v="0"/>
    <s v="New York, United States"/>
    <d v="2023-07-25T16:00:05"/>
    <x v="1"/>
    <x v="1"/>
    <s v="United States"/>
    <x v="0"/>
    <n v="170000"/>
    <m/>
    <m/>
    <s v="Coda Search│Staffing"/>
    <x v="9"/>
    <x v="40"/>
    <n v="170000"/>
  </r>
  <r>
    <n v="11340"/>
    <x v="3"/>
    <s v="Edtech CTO/ Data Scientist - Contract to Hire"/>
    <s v="Anywhere"/>
    <s v="Upwork"/>
    <x v="6"/>
    <x v="1"/>
    <s v="Illinois, United States"/>
    <d v="2023-12-12T11:20:05"/>
    <x v="0"/>
    <x v="1"/>
    <s v="United States"/>
    <x v="1"/>
    <m/>
    <n v="51"/>
    <n v="106080"/>
    <s v="Upwork"/>
    <x v="5"/>
    <x v="141"/>
    <n v="106080"/>
  </r>
  <r>
    <n v="11340"/>
    <x v="3"/>
    <s v="Edtech CTO/ Data Scientist - Contract to Hire"/>
    <s v="Anywhere"/>
    <s v="Upwork"/>
    <x v="6"/>
    <x v="1"/>
    <s v="Illinois, United States"/>
    <d v="2023-12-12T11:20:05"/>
    <x v="0"/>
    <x v="1"/>
    <s v="United States"/>
    <x v="1"/>
    <m/>
    <n v="51"/>
    <n v="106080"/>
    <s v="Upwork"/>
    <x v="5"/>
    <x v="141"/>
    <n v="106080"/>
  </r>
  <r>
    <n v="11340"/>
    <x v="3"/>
    <s v="Edtech CTO/ Data Scientist - Contract to Hire"/>
    <s v="Anywhere"/>
    <s v="Upwork"/>
    <x v="6"/>
    <x v="1"/>
    <s v="Illinois, United States"/>
    <d v="2023-12-12T11:20:05"/>
    <x v="0"/>
    <x v="1"/>
    <s v="United States"/>
    <x v="1"/>
    <m/>
    <n v="51"/>
    <n v="106080"/>
    <s v="Upwork"/>
    <x v="5"/>
    <x v="198"/>
    <n v="10608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1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14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41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41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0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51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26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3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60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59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13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12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97"/>
    <n v="18200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73"/>
    <n v="182000"/>
  </r>
  <r>
    <n v="11342"/>
    <x v="6"/>
    <s v="Mixed Methods Data Analyst I - Brown School"/>
    <s v="St. Louis, MO"/>
    <s v="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x v="7"/>
    <x v="94"/>
    <n v="60746.399999999994"/>
  </r>
  <r>
    <n v="11342"/>
    <x v="6"/>
    <s v="Mixed Methods Data Analyst I - Brown School"/>
    <s v="St. Louis, MO"/>
    <s v="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x v="7"/>
    <x v="40"/>
    <n v="60746.399999999994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1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1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0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68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69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7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36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38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24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72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55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162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0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"/>
    <n v="10750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66"/>
    <n v="107500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0"/>
    <n v="70720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52"/>
    <n v="70720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41"/>
    <n v="70720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41"/>
    <n v="70720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14"/>
    <n v="7072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0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102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1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14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33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90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62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5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4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40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82"/>
    <n v="12500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81"/>
    <n v="125000"/>
  </r>
  <r>
    <n v="11346"/>
    <x v="3"/>
    <s v="Data Science"/>
    <s v="Charlotte, NC"/>
    <s v="Indeed"/>
    <x v="0"/>
    <x v="0"/>
    <s v="New York, United States"/>
    <d v="2023-09-18T17:02:04"/>
    <x v="0"/>
    <x v="0"/>
    <s v="United States"/>
    <x v="1"/>
    <m/>
    <n v="54.5"/>
    <n v="113360"/>
    <s v="Match Inc"/>
    <x v="3"/>
    <x v="1"/>
    <n v="113360"/>
  </r>
  <r>
    <n v="11346"/>
    <x v="3"/>
    <s v="Data Science"/>
    <s v="Charlotte, NC"/>
    <s v="Indeed"/>
    <x v="0"/>
    <x v="0"/>
    <s v="New York, United States"/>
    <d v="2023-09-18T17:02:04"/>
    <x v="0"/>
    <x v="0"/>
    <s v="United States"/>
    <x v="1"/>
    <m/>
    <n v="54.5"/>
    <n v="113360"/>
    <s v="Match Inc"/>
    <x v="3"/>
    <x v="0"/>
    <n v="113360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0"/>
    <n v="190000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1"/>
    <n v="190000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42"/>
    <n v="190000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2"/>
    <n v="190000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39"/>
    <n v="190000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10"/>
    <n v="19000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0"/>
    <n v="12000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89"/>
    <n v="12000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1"/>
    <n v="12000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36"/>
    <n v="12000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34"/>
    <n v="12000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2"/>
    <n v="12000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75"/>
    <n v="12000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39"/>
    <n v="1200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42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8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0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3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9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20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8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59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60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55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54"/>
    <n v="14560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39"/>
    <n v="145600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1"/>
    <n v="187200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84"/>
    <n v="187200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42"/>
    <n v="187200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102"/>
    <n v="187200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51"/>
    <n v="187200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26"/>
    <n v="187200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3"/>
    <n v="187200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62"/>
    <n v="187200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1"/>
    <n v="172500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0"/>
    <n v="172500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2"/>
    <n v="172500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39"/>
    <n v="172500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10"/>
    <n v="172500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3"/>
    <n v="172500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1"/>
    <n v="214000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14"/>
    <n v="214000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0"/>
    <n v="214000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2"/>
    <n v="214000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26"/>
    <n v="214000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1"/>
    <n v="150000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0"/>
    <n v="150000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2"/>
    <n v="150000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26"/>
    <n v="150000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13"/>
    <n v="150000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6"/>
    <n v="150000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"/>
    <n v="118850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4"/>
    <n v="118850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8"/>
    <n v="118850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5"/>
    <n v="118850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2"/>
    <n v="118850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3"/>
    <n v="118850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9"/>
    <n v="118850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5"/>
    <n v="49285.599999999999"/>
    <s v="The Johns Hopkins University Applied Physics Laboratory"/>
    <x v="7"/>
    <x v="130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5"/>
    <n v="49285.599999999999"/>
    <s v="The Johns Hopkins University Applied Physics Laboratory"/>
    <x v="7"/>
    <x v="31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5"/>
    <n v="49285.599999999999"/>
    <s v="The Johns Hopkins University Applied Physics Laboratory"/>
    <x v="7"/>
    <x v="1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5"/>
    <n v="49285.599999999999"/>
    <s v="The Johns Hopkins University Applied Physics Laboratory"/>
    <x v="7"/>
    <x v="33"/>
    <n v="49285.599999999999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x v="1"/>
    <x v="7"/>
    <n v="140000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x v="1"/>
    <x v="0"/>
    <n v="140000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x v="1"/>
    <x v="92"/>
    <n v="140000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x v="1"/>
    <x v="6"/>
    <n v="140000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0"/>
    <n v="52000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102"/>
    <n v="52000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36"/>
    <n v="52000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26"/>
    <n v="52000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51"/>
    <n v="52000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3"/>
    <n v="52000"/>
  </r>
  <r>
    <n v="11359"/>
    <x v="1"/>
    <s v="Data Engineer"/>
    <s v="West Des Moines, IA"/>
    <s v="Dice"/>
    <x v="2"/>
    <x v="0"/>
    <s v="New York, United States"/>
    <d v="2023-06-22T14:06:12"/>
    <x v="1"/>
    <x v="1"/>
    <s v="United States"/>
    <x v="1"/>
    <m/>
    <n v="67.5"/>
    <n v="140400"/>
    <s v="Net2Source Inc."/>
    <x v="6"/>
    <x v="0"/>
    <n v="140400"/>
  </r>
  <r>
    <n v="11359"/>
    <x v="1"/>
    <s v="Data Engineer"/>
    <s v="West Des Moines, IA"/>
    <s v="Dice"/>
    <x v="2"/>
    <x v="0"/>
    <s v="New York, United States"/>
    <d v="2023-06-22T14:06:12"/>
    <x v="1"/>
    <x v="1"/>
    <s v="United States"/>
    <x v="1"/>
    <m/>
    <n v="67.5"/>
    <n v="140400"/>
    <s v="Net2Source Inc."/>
    <x v="6"/>
    <x v="1"/>
    <n v="140400"/>
  </r>
  <r>
    <n v="11359"/>
    <x v="1"/>
    <s v="Data Engineer"/>
    <s v="West Des Moines, IA"/>
    <s v="Dice"/>
    <x v="2"/>
    <x v="0"/>
    <s v="New York, United States"/>
    <d v="2023-06-22T14:06:12"/>
    <x v="1"/>
    <x v="1"/>
    <s v="United States"/>
    <x v="1"/>
    <m/>
    <n v="67.5"/>
    <n v="140400"/>
    <s v="Net2Source Inc."/>
    <x v="6"/>
    <x v="5"/>
    <n v="140400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4999999999998"/>
    <n v="52239.199999999997"/>
    <s v="Ameren Services Company"/>
    <x v="3"/>
    <x v="0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4999999999998"/>
    <n v="52239.199999999997"/>
    <s v="Ameren Services Company"/>
    <x v="3"/>
    <x v="36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4999999999998"/>
    <n v="52239.199999999997"/>
    <s v="Ameren Services Company"/>
    <x v="3"/>
    <x v="38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4999999999998"/>
    <n v="52239.199999999997"/>
    <s v="Ameren Services Company"/>
    <x v="3"/>
    <x v="79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4999999999998"/>
    <n v="52239.199999999997"/>
    <s v="Ameren Services Company"/>
    <x v="3"/>
    <x v="5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4999999999998"/>
    <n v="52239.199999999997"/>
    <s v="Ameren Services Company"/>
    <x v="3"/>
    <x v="126"/>
    <n v="52239.199999999997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42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4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0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60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59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22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21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8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1"/>
    <n v="25500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0"/>
    <n v="255000"/>
  </r>
  <r>
    <n v="11362"/>
    <x v="6"/>
    <s v="Data Analyst 2 - 51523"/>
    <s v="Albany, NY"/>
    <s v="Indeed"/>
    <x v="0"/>
    <x v="0"/>
    <s v="New York, United States"/>
    <d v="2023-05-26T00:00:12"/>
    <x v="0"/>
    <x v="0"/>
    <s v="United States"/>
    <x v="0"/>
    <n v="89833.5"/>
    <m/>
    <m/>
    <s v="Health, Department of"/>
    <x v="11"/>
    <x v="14"/>
    <n v="89833.5"/>
  </r>
  <r>
    <n v="11362"/>
    <x v="6"/>
    <s v="Data Analyst 2 - 51523"/>
    <s v="Albany, NY"/>
    <s v="Indeed"/>
    <x v="0"/>
    <x v="0"/>
    <s v="New York, United States"/>
    <d v="2023-05-26T00:00:12"/>
    <x v="0"/>
    <x v="0"/>
    <s v="United States"/>
    <x v="0"/>
    <n v="89833.5"/>
    <m/>
    <m/>
    <s v="Health, Department of"/>
    <x v="11"/>
    <x v="40"/>
    <n v="89833.5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37"/>
    <n v="45000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5"/>
    <n v="45000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4"/>
    <n v="45000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94"/>
    <n v="45000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40"/>
    <n v="45000"/>
  </r>
  <r>
    <n v="11364"/>
    <x v="4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x v="0"/>
    <x v="2"/>
    <n v="135000"/>
  </r>
  <r>
    <n v="11364"/>
    <x v="4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x v="0"/>
    <x v="75"/>
    <n v="135000"/>
  </r>
  <r>
    <n v="11364"/>
    <x v="4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x v="0"/>
    <x v="39"/>
    <n v="135000"/>
  </r>
  <r>
    <n v="11364"/>
    <x v="4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x v="0"/>
    <x v="10"/>
    <n v="13500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2"/>
    <n v="9000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51"/>
    <n v="9000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24"/>
    <n v="9000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2"/>
    <n v="9000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8"/>
    <n v="9000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3"/>
    <n v="9000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9"/>
    <n v="9000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0"/>
    <n v="90000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0"/>
    <n v="41600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14"/>
    <n v="41600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1"/>
    <n v="41600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4"/>
    <n v="41600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65"/>
    <n v="41600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1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0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44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6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4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59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60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53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32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1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2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55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49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7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8"/>
    <n v="881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50"/>
    <n v="88128"/>
  </r>
  <r>
    <n v="11369"/>
    <x v="3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x v="1"/>
    <x v="1"/>
    <n v="120000"/>
  </r>
  <r>
    <n v="11369"/>
    <x v="3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x v="1"/>
    <x v="14"/>
    <n v="120000"/>
  </r>
  <r>
    <n v="11369"/>
    <x v="3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x v="1"/>
    <x v="40"/>
    <n v="120000"/>
  </r>
  <r>
    <n v="11369"/>
    <x v="3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x v="1"/>
    <x v="73"/>
    <n v="120000"/>
  </r>
  <r>
    <n v="11370"/>
    <x v="5"/>
    <s v="Senior Healthcare Data Analyst"/>
    <s v="Middletown, RI"/>
    <s v="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x v="6"/>
    <x v="0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x v="6"/>
    <x v="5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x v="6"/>
    <x v="137"/>
    <n v="86500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0"/>
    <n v="72900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14"/>
    <n v="72900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26"/>
    <n v="72900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2"/>
    <n v="72900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39"/>
    <n v="72900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24"/>
    <n v="72900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51"/>
    <n v="72900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1"/>
    <n v="106439.5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15"/>
    <n v="106439.5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30"/>
    <n v="106439.5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8"/>
    <n v="106439.5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31"/>
    <n v="106439.5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1"/>
    <s v="India"/>
    <x v="0"/>
    <n v="93600"/>
    <m/>
    <m/>
    <s v="Diligent Corporation"/>
    <x v="0"/>
    <x v="24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1"/>
    <s v="India"/>
    <x v="0"/>
    <n v="93600"/>
    <m/>
    <m/>
    <s v="Diligent Corporation"/>
    <x v="0"/>
    <x v="38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1"/>
    <s v="India"/>
    <x v="0"/>
    <n v="93600"/>
    <m/>
    <m/>
    <s v="Diligent Corporation"/>
    <x v="0"/>
    <x v="4"/>
    <n v="93600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1"/>
    <n v="130000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44"/>
    <n v="130000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2"/>
    <n v="130000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39"/>
    <n v="130000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9"/>
    <n v="130000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3"/>
    <n v="130000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65"/>
    <n v="130000"/>
  </r>
  <r>
    <n v="11375"/>
    <x v="3"/>
    <s v="Data Scientist"/>
    <s v="Anywhere"/>
    <s v="LinkedIn"/>
    <x v="2"/>
    <x v="1"/>
    <s v="Illinois, United States"/>
    <d v="2023-05-04T15:06:06"/>
    <x v="0"/>
    <x v="1"/>
    <s v="United States"/>
    <x v="1"/>
    <m/>
    <n v="77.5"/>
    <n v="161200"/>
    <s v="Fractal"/>
    <x v="11"/>
    <x v="1"/>
    <n v="161200"/>
  </r>
  <r>
    <n v="11375"/>
    <x v="3"/>
    <s v="Data Scientist"/>
    <s v="Anywhere"/>
    <s v="LinkedIn"/>
    <x v="2"/>
    <x v="1"/>
    <s v="Illinois, United States"/>
    <d v="2023-05-04T15:06:06"/>
    <x v="0"/>
    <x v="1"/>
    <s v="United States"/>
    <x v="1"/>
    <m/>
    <n v="77.5"/>
    <n v="161200"/>
    <s v="Fractal"/>
    <x v="11"/>
    <x v="0"/>
    <n v="161200"/>
  </r>
  <r>
    <n v="11375"/>
    <x v="3"/>
    <s v="Data Scientist"/>
    <s v="Anywhere"/>
    <s v="LinkedIn"/>
    <x v="2"/>
    <x v="1"/>
    <s v="Illinois, United States"/>
    <d v="2023-05-04T15:06:06"/>
    <x v="0"/>
    <x v="1"/>
    <s v="United States"/>
    <x v="1"/>
    <m/>
    <n v="77.5"/>
    <n v="161200"/>
    <s v="Fractal"/>
    <x v="11"/>
    <x v="33"/>
    <n v="1612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1"/>
    <n v="1660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42"/>
    <n v="1660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26"/>
    <n v="1660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16"/>
    <n v="1660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10"/>
    <n v="1660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27"/>
    <n v="1660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50"/>
    <n v="1660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73"/>
    <n v="16600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66"/>
    <n v="166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8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1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0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44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2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11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10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9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54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6"/>
    <n v="20800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66"/>
    <n v="2080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0"/>
    <n v="858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4"/>
    <n v="858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"/>
    <n v="858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2"/>
    <n v="858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39"/>
    <n v="858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1"/>
    <n v="858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0"/>
    <n v="858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20"/>
    <n v="8580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40"/>
    <n v="85800"/>
  </r>
  <r>
    <n v="11379"/>
    <x v="3"/>
    <s v="Data Scientist"/>
    <s v="Washington, DC"/>
    <s v="ZipRecruiter"/>
    <x v="0"/>
    <x v="0"/>
    <s v="New York, United States"/>
    <d v="2023-10-16T07:23:06"/>
    <x v="0"/>
    <x v="1"/>
    <s v="United States"/>
    <x v="0"/>
    <n v="94199"/>
    <m/>
    <m/>
    <s v="U.S. Secret Service"/>
    <x v="2"/>
    <x v="15"/>
    <n v="94199"/>
  </r>
  <r>
    <n v="11379"/>
    <x v="3"/>
    <s v="Data Scientist"/>
    <s v="Washington, DC"/>
    <s v="ZipRecruiter"/>
    <x v="0"/>
    <x v="0"/>
    <s v="New York, United States"/>
    <d v="2023-10-16T07:23:06"/>
    <x v="0"/>
    <x v="1"/>
    <s v="United States"/>
    <x v="0"/>
    <n v="94199"/>
    <m/>
    <m/>
    <s v="U.S. Secret Service"/>
    <x v="2"/>
    <x v="133"/>
    <n v="94199"/>
  </r>
  <r>
    <n v="11380"/>
    <x v="5"/>
    <s v="Senior Data Analyst"/>
    <s v="Albuquerque, NM"/>
    <s v="Get.It"/>
    <x v="0"/>
    <x v="0"/>
    <s v="Sudan"/>
    <d v="2023-09-01T14:59:36"/>
    <x v="0"/>
    <x v="0"/>
    <s v="Sudan"/>
    <x v="1"/>
    <m/>
    <n v="55"/>
    <n v="114400"/>
    <s v="Get It Recruit - Healthcare"/>
    <x v="3"/>
    <x v="41"/>
    <n v="114400"/>
  </r>
  <r>
    <n v="11380"/>
    <x v="5"/>
    <s v="Senior Data Analyst"/>
    <s v="Albuquerque, NM"/>
    <s v="Get.It"/>
    <x v="0"/>
    <x v="0"/>
    <s v="Sudan"/>
    <d v="2023-09-01T14:59:36"/>
    <x v="0"/>
    <x v="0"/>
    <s v="Sudan"/>
    <x v="1"/>
    <m/>
    <n v="55"/>
    <n v="114400"/>
    <s v="Get It Recruit - Healthcare"/>
    <x v="3"/>
    <x v="41"/>
    <n v="114400"/>
  </r>
  <r>
    <n v="11380"/>
    <x v="5"/>
    <s v="Senior Data Analyst"/>
    <s v="Albuquerque, NM"/>
    <s v="Get.It"/>
    <x v="0"/>
    <x v="0"/>
    <s v="Sudan"/>
    <d v="2023-09-01T14:59:36"/>
    <x v="0"/>
    <x v="0"/>
    <s v="Sudan"/>
    <x v="1"/>
    <m/>
    <n v="55"/>
    <n v="114400"/>
    <s v="Get It Recruit - Healthcare"/>
    <x v="3"/>
    <x v="4"/>
    <n v="114400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x v="6"/>
    <x v="0"/>
    <n v="105000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x v="6"/>
    <x v="5"/>
    <n v="105000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x v="6"/>
    <x v="61"/>
    <n v="105000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x v="6"/>
    <x v="66"/>
    <n v="105000"/>
  </r>
  <r>
    <n v="11383"/>
    <x v="3"/>
    <s v="Aerospace Data Scientist"/>
    <s v="Springdale, SC"/>
    <s v="LinkedIn"/>
    <x v="0"/>
    <x v="0"/>
    <s v="Florida, United States"/>
    <d v="2023-08-13T17:03:59"/>
    <x v="0"/>
    <x v="0"/>
    <s v="United States"/>
    <x v="0"/>
    <n v="110000"/>
    <m/>
    <m/>
    <s v="gpac"/>
    <x v="7"/>
    <x v="14"/>
    <n v="110000"/>
  </r>
  <r>
    <n v="11383"/>
    <x v="3"/>
    <s v="Aerospace Data Scientist"/>
    <s v="Springdale, SC"/>
    <s v="LinkedIn"/>
    <x v="0"/>
    <x v="0"/>
    <s v="Florida, United States"/>
    <d v="2023-08-13T17:03:59"/>
    <x v="0"/>
    <x v="0"/>
    <s v="United States"/>
    <x v="0"/>
    <n v="110000"/>
    <m/>
    <m/>
    <s v="gpac"/>
    <x v="7"/>
    <x v="1"/>
    <n v="110000"/>
  </r>
  <r>
    <n v="11383"/>
    <x v="3"/>
    <s v="Aerospace Data Scientist"/>
    <s v="Springdale, SC"/>
    <s v="LinkedIn"/>
    <x v="0"/>
    <x v="0"/>
    <s v="Florida, United States"/>
    <d v="2023-08-13T17:03:59"/>
    <x v="0"/>
    <x v="0"/>
    <s v="United States"/>
    <x v="0"/>
    <n v="110000"/>
    <m/>
    <m/>
    <s v="gpac"/>
    <x v="7"/>
    <x v="31"/>
    <n v="110000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0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1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4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4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38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2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5000000000001"/>
    <n v="48391.199999999997"/>
    <s v="EDWARD JONES"/>
    <x v="2"/>
    <x v="48"/>
    <n v="48391.200000000004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0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08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59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60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8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0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40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82"/>
    <n v="1489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33"/>
    <n v="1489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85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1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26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10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6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80"/>
    <n v="56700"/>
  </r>
  <r>
    <n v="11387"/>
    <x v="6"/>
    <s v="Junior Data Analyst"/>
    <s v="Barcelona, Spain"/>
    <s v="Ai-Jobs.net"/>
    <x v="0"/>
    <x v="0"/>
    <s v="Spain"/>
    <d v="2023-07-13T21:19:55"/>
    <x v="0"/>
    <x v="1"/>
    <s v="Spain"/>
    <x v="0"/>
    <n v="57500"/>
    <m/>
    <m/>
    <s v="Amazon.com"/>
    <x v="9"/>
    <x v="0"/>
    <n v="57500"/>
  </r>
  <r>
    <n v="11387"/>
    <x v="6"/>
    <s v="Junior Data Analyst"/>
    <s v="Barcelona, Spain"/>
    <s v="Ai-Jobs.net"/>
    <x v="0"/>
    <x v="0"/>
    <s v="Spain"/>
    <d v="2023-07-13T21:19:55"/>
    <x v="0"/>
    <x v="1"/>
    <s v="Spain"/>
    <x v="0"/>
    <n v="57500"/>
    <m/>
    <m/>
    <s v="Amazon.com"/>
    <x v="9"/>
    <x v="107"/>
    <n v="57500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8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42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1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7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0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43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44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37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45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39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24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2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26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11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9"/>
    <n v="122054.3999999999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"/>
    <n v="122054.39999999999"/>
    <s v="Capital One"/>
    <x v="7"/>
    <x v="10"/>
    <n v="122054.39999999999"/>
  </r>
  <r>
    <n v="11390"/>
    <x v="3"/>
    <s v="Hiring Data Scientist To Create Lookalike Model"/>
    <s v="Anywhere"/>
    <s v="Upwork"/>
    <x v="2"/>
    <x v="1"/>
    <s v="Texas, United States"/>
    <d v="2023-01-11T02:20:51"/>
    <x v="0"/>
    <x v="1"/>
    <s v="United States"/>
    <x v="1"/>
    <m/>
    <n v="56.5"/>
    <n v="117520"/>
    <s v="Upwork"/>
    <x v="4"/>
    <x v="24"/>
    <n v="117520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8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30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41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41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1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38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79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4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5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27"/>
    <n v="40726.39999999999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x v="7"/>
    <x v="50"/>
    <n v="40726.399999999994"/>
  </r>
  <r>
    <n v="11393"/>
    <x v="6"/>
    <s v="Data Analyst"/>
    <s v="Hartly, DE"/>
    <s v="Indeed"/>
    <x v="0"/>
    <x v="0"/>
    <s v="New York, United States"/>
    <d v="2023-01-22T06:00:02"/>
    <x v="1"/>
    <x v="0"/>
    <s v="United States"/>
    <x v="1"/>
    <m/>
    <n v="42.5"/>
    <n v="88400"/>
    <s v="Elite ProTek"/>
    <x v="4"/>
    <x v="5"/>
    <n v="88400"/>
  </r>
  <r>
    <n v="11394"/>
    <x v="4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x v="7"/>
    <x v="0"/>
    <n v="143503"/>
  </r>
  <r>
    <n v="11394"/>
    <x v="4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x v="7"/>
    <x v="1"/>
    <n v="143503"/>
  </r>
  <r>
    <n v="11394"/>
    <x v="4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x v="7"/>
    <x v="37"/>
    <n v="143503"/>
  </r>
  <r>
    <n v="11394"/>
    <x v="4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x v="7"/>
    <x v="24"/>
    <n v="143503"/>
  </r>
  <r>
    <n v="11395"/>
    <x v="6"/>
    <s v="Data Analyst"/>
    <s v="Anywhere"/>
    <s v="LinkedIn"/>
    <x v="2"/>
    <x v="1"/>
    <s v="Sudan"/>
    <d v="2023-01-11T15:49:32"/>
    <x v="0"/>
    <x v="1"/>
    <s v="Sudan"/>
    <x v="1"/>
    <m/>
    <n v="50"/>
    <n v="104000"/>
    <s v="LanceSoft, Inc."/>
    <x v="4"/>
    <x v="0"/>
    <n v="104000"/>
  </r>
  <r>
    <n v="11395"/>
    <x v="6"/>
    <s v="Data Analyst"/>
    <s v="Anywhere"/>
    <s v="LinkedIn"/>
    <x v="2"/>
    <x v="1"/>
    <s v="Sudan"/>
    <d v="2023-01-11T15:49:32"/>
    <x v="0"/>
    <x v="1"/>
    <s v="Sudan"/>
    <x v="1"/>
    <m/>
    <n v="50"/>
    <n v="104000"/>
    <s v="LanceSoft, Inc."/>
    <x v="4"/>
    <x v="26"/>
    <n v="104000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x v="0"/>
    <x v="0"/>
    <n v="145600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x v="0"/>
    <x v="44"/>
    <n v="145600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x v="0"/>
    <x v="38"/>
    <n v="145600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x v="0"/>
    <x v="54"/>
    <n v="145600"/>
  </r>
  <r>
    <n v="11397"/>
    <x v="1"/>
    <s v="Data Engineer"/>
    <s v="Jakarta, Indonesia"/>
    <s v="Ai-Jobs.net"/>
    <x v="0"/>
    <x v="0"/>
    <s v="Indonesia"/>
    <d v="2023-08-29T19:37:44"/>
    <x v="0"/>
    <x v="1"/>
    <s v="Indonesia"/>
    <x v="0"/>
    <n v="97444"/>
    <m/>
    <m/>
    <s v="Gravel"/>
    <x v="7"/>
    <x v="37"/>
    <n v="97444"/>
  </r>
  <r>
    <n v="11397"/>
    <x v="1"/>
    <s v="Data Engineer"/>
    <s v="Jakarta, Indonesia"/>
    <s v="Ai-Jobs.net"/>
    <x v="0"/>
    <x v="0"/>
    <s v="Indonesia"/>
    <d v="2023-08-29T19:37:44"/>
    <x v="0"/>
    <x v="1"/>
    <s v="Indonesia"/>
    <x v="0"/>
    <n v="97444"/>
    <m/>
    <m/>
    <s v="Gravel"/>
    <x v="7"/>
    <x v="17"/>
    <n v="97444"/>
  </r>
  <r>
    <n v="11397"/>
    <x v="1"/>
    <s v="Data Engineer"/>
    <s v="Jakarta, Indonesia"/>
    <s v="Ai-Jobs.net"/>
    <x v="0"/>
    <x v="0"/>
    <s v="Indonesia"/>
    <d v="2023-08-29T19:37:44"/>
    <x v="0"/>
    <x v="1"/>
    <s v="Indonesia"/>
    <x v="0"/>
    <n v="97444"/>
    <m/>
    <m/>
    <s v="Gravel"/>
    <x v="7"/>
    <x v="10"/>
    <n v="97444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47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5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5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37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6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124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13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12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46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138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78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6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7"/>
    <n v="7290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8"/>
    <n v="72900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8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42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1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7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0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43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44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37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45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39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24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2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26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11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9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10"/>
    <n v="17067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32"/>
    <n v="170672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36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38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16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1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1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59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6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3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6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4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5"/>
    <n v="1475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"/>
    <n v="1450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4"/>
    <n v="1450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8"/>
    <n v="1450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205"/>
    <n v="1450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0"/>
    <n v="1450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1"/>
    <n v="1450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3"/>
    <n v="14500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9"/>
    <n v="145000"/>
  </r>
  <r>
    <n v="11402"/>
    <x v="3"/>
    <s v="Data Science Lead - Product Analytics"/>
    <s v="San Jose, CA"/>
    <s v="LinkedIn"/>
    <x v="0"/>
    <x v="0"/>
    <s v="California, United States"/>
    <d v="2023-05-02T07:01:35"/>
    <x v="0"/>
    <x v="0"/>
    <s v="United States"/>
    <x v="0"/>
    <n v="190960"/>
    <m/>
    <m/>
    <s v="TikTok"/>
    <x v="11"/>
    <x v="0"/>
    <n v="190960"/>
  </r>
  <r>
    <n v="11402"/>
    <x v="3"/>
    <s v="Data Science Lead - Product Analytics"/>
    <s v="San Jose, CA"/>
    <s v="LinkedIn"/>
    <x v="0"/>
    <x v="0"/>
    <s v="California, United States"/>
    <d v="2023-05-02T07:01:35"/>
    <x v="0"/>
    <x v="0"/>
    <s v="United States"/>
    <x v="0"/>
    <n v="190960"/>
    <m/>
    <m/>
    <s v="TikTok"/>
    <x v="11"/>
    <x v="1"/>
    <n v="190960"/>
  </r>
  <r>
    <n v="11403"/>
    <x v="6"/>
    <s v="Data Analyst"/>
    <s v="Anywhere"/>
    <s v="Indeed"/>
    <x v="0"/>
    <x v="1"/>
    <s v="California, United States"/>
    <d v="2023-06-22T21:00:56"/>
    <x v="1"/>
    <x v="0"/>
    <s v="United States"/>
    <x v="0"/>
    <n v="127000"/>
    <m/>
    <m/>
    <s v="Acorns"/>
    <x v="6"/>
    <x v="112"/>
    <n v="127000"/>
  </r>
  <r>
    <n v="11404"/>
    <x v="3"/>
    <s v="Data science instructor"/>
    <s v="Anywhere"/>
    <s v="LinkedIn"/>
    <x v="0"/>
    <x v="1"/>
    <s v="Texas, United States"/>
    <d v="2023-11-14T19:02:38"/>
    <x v="0"/>
    <x v="1"/>
    <s v="United States"/>
    <x v="1"/>
    <m/>
    <n v="22.5"/>
    <n v="46800"/>
    <s v="Henry Harvin India Education LLP"/>
    <x v="8"/>
    <x v="1"/>
    <n v="46800"/>
  </r>
  <r>
    <n v="11404"/>
    <x v="3"/>
    <s v="Data science instructor"/>
    <s v="Anywhere"/>
    <s v="LinkedIn"/>
    <x v="0"/>
    <x v="1"/>
    <s v="Texas, United States"/>
    <d v="2023-11-14T19:02:38"/>
    <x v="0"/>
    <x v="1"/>
    <s v="United States"/>
    <x v="1"/>
    <m/>
    <n v="22.5"/>
    <n v="46800"/>
    <s v="Henry Harvin India Education LLP"/>
    <x v="8"/>
    <x v="14"/>
    <n v="46800"/>
  </r>
  <r>
    <n v="11404"/>
    <x v="3"/>
    <s v="Data science instructor"/>
    <s v="Anywhere"/>
    <s v="LinkedIn"/>
    <x v="0"/>
    <x v="1"/>
    <s v="Texas, United States"/>
    <d v="2023-11-14T19:02:38"/>
    <x v="0"/>
    <x v="1"/>
    <s v="United States"/>
    <x v="1"/>
    <m/>
    <n v="22.5"/>
    <n v="46800"/>
    <s v="Henry Harvin India Education LLP"/>
    <x v="8"/>
    <x v="8"/>
    <n v="46800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0"/>
    <n v="146000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36"/>
    <n v="146000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37"/>
    <n v="146000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75"/>
    <n v="146000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39"/>
    <n v="146000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24"/>
    <n v="146000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4"/>
    <n v="146000"/>
  </r>
  <r>
    <n v="11406"/>
    <x v="3"/>
    <s v="Lead Data Scientist"/>
    <s v="New York, NY"/>
    <s v="LinkedIn"/>
    <x v="0"/>
    <x v="0"/>
    <s v="New York, United States"/>
    <d v="2023-01-24T21:03:08"/>
    <x v="0"/>
    <x v="0"/>
    <s v="United States"/>
    <x v="0"/>
    <n v="205000"/>
    <m/>
    <m/>
    <s v="Harnham"/>
    <x v="4"/>
    <x v="0"/>
    <n v="205000"/>
  </r>
  <r>
    <n v="11406"/>
    <x v="3"/>
    <s v="Lead Data Scientist"/>
    <s v="New York, NY"/>
    <s v="LinkedIn"/>
    <x v="0"/>
    <x v="0"/>
    <s v="New York, United States"/>
    <d v="2023-01-24T21:03:08"/>
    <x v="0"/>
    <x v="0"/>
    <s v="United States"/>
    <x v="0"/>
    <n v="205000"/>
    <m/>
    <m/>
    <s v="Harnham"/>
    <x v="4"/>
    <x v="1"/>
    <n v="205000"/>
  </r>
  <r>
    <n v="11406"/>
    <x v="3"/>
    <s v="Lead Data Scientist"/>
    <s v="New York, NY"/>
    <s v="LinkedIn"/>
    <x v="0"/>
    <x v="0"/>
    <s v="New York, United States"/>
    <d v="2023-01-24T21:03:08"/>
    <x v="0"/>
    <x v="0"/>
    <s v="United States"/>
    <x v="0"/>
    <n v="205000"/>
    <m/>
    <m/>
    <s v="Harnham"/>
    <x v="4"/>
    <x v="14"/>
    <n v="205000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1"/>
    <n v="157500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51"/>
    <n v="157500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26"/>
    <n v="157500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2"/>
    <n v="157500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10"/>
    <n v="157500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11"/>
    <n v="157500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55"/>
    <n v="1575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0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42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8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7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127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24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2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16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11"/>
    <n v="10000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10"/>
    <n v="1000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1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0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47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68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69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60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59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98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190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5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4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133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81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40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82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112"/>
    <n v="18750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6"/>
    <n v="18750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8"/>
    <n v="12064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1"/>
    <n v="12064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0"/>
    <n v="12064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16"/>
    <n v="12064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17"/>
    <n v="12064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11"/>
    <n v="12064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32"/>
    <n v="12064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6"/>
    <n v="120640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x v="2"/>
    <x v="1"/>
    <n v="80000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x v="2"/>
    <x v="0"/>
    <n v="80000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x v="2"/>
    <x v="40"/>
    <n v="80000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x v="2"/>
    <x v="5"/>
    <n v="80000"/>
  </r>
  <r>
    <n v="11412"/>
    <x v="1"/>
    <s v="Data Engineer - Full-time / Part-time"/>
    <s v="Anywhere"/>
    <s v="Snagajob"/>
    <x v="1"/>
    <x v="1"/>
    <s v="Texas, United States"/>
    <d v="2023-09-09T12:05:21"/>
    <x v="0"/>
    <x v="1"/>
    <s v="United States"/>
    <x v="1"/>
    <m/>
    <n v="64.44"/>
    <n v="134035.20000000001"/>
    <s v="HCLTech"/>
    <x v="3"/>
    <x v="8"/>
    <n v="134035.19999999998"/>
  </r>
  <r>
    <n v="11412"/>
    <x v="1"/>
    <s v="Data Engineer - Full-time / Part-time"/>
    <s v="Anywhere"/>
    <s v="Snagajob"/>
    <x v="1"/>
    <x v="1"/>
    <s v="Texas, United States"/>
    <d v="2023-09-09T12:05:21"/>
    <x v="0"/>
    <x v="1"/>
    <s v="United States"/>
    <x v="1"/>
    <m/>
    <n v="64.44"/>
    <n v="134035.20000000001"/>
    <s v="HCLTech"/>
    <x v="3"/>
    <x v="10"/>
    <n v="134035.19999999998"/>
  </r>
  <r>
    <n v="11413"/>
    <x v="3"/>
    <s v="Digital Analytics Engineer"/>
    <s v="Munich, Germany"/>
    <s v="Ai-Jobs.net"/>
    <x v="0"/>
    <x v="0"/>
    <s v="Germany"/>
    <d v="2023-06-08T20:38:30"/>
    <x v="0"/>
    <x v="1"/>
    <s v="Germany"/>
    <x v="0"/>
    <n v="147500"/>
    <m/>
    <m/>
    <s v="Netcentric"/>
    <x v="6"/>
    <x v="100"/>
    <n v="147500"/>
  </r>
  <r>
    <n v="11414"/>
    <x v="6"/>
    <s v="Research/Data Analyst"/>
    <s v="Anywhere"/>
    <s v="Get.It"/>
    <x v="0"/>
    <x v="1"/>
    <s v="Georgia"/>
    <d v="2023-09-11T10:44:32"/>
    <x v="0"/>
    <x v="0"/>
    <s v="United States"/>
    <x v="0"/>
    <n v="67500"/>
    <m/>
    <m/>
    <s v="Get It Recruit - Information Technology"/>
    <x v="3"/>
    <x v="160"/>
    <n v="67500"/>
  </r>
  <r>
    <n v="11415"/>
    <x v="6"/>
    <s v="Planning Team Member (Data Analyst)"/>
    <s v="Doral, FL"/>
    <s v="Indeed"/>
    <x v="0"/>
    <x v="0"/>
    <s v="Florida, United States"/>
    <d v="2023-07-18T13:02:11"/>
    <x v="0"/>
    <x v="0"/>
    <s v="United States"/>
    <x v="0"/>
    <n v="65000"/>
    <m/>
    <m/>
    <s v="Kia Central &amp; South America Corp."/>
    <x v="9"/>
    <x v="40"/>
    <n v="65000"/>
  </r>
  <r>
    <n v="11416"/>
    <x v="1"/>
    <s v="Python Data Engineer"/>
    <s v="Mandaluyong, Metro Manila, Philippines"/>
    <s v="Ai-Jobs.net"/>
    <x v="0"/>
    <x v="0"/>
    <s v="Philippines"/>
    <d v="2023-02-24T13:42:17"/>
    <x v="0"/>
    <x v="1"/>
    <s v="Philippines"/>
    <x v="0"/>
    <n v="96773"/>
    <m/>
    <m/>
    <s v="ConnectOS"/>
    <x v="10"/>
    <x v="1"/>
    <n v="96773"/>
  </r>
  <r>
    <n v="11416"/>
    <x v="1"/>
    <s v="Python Data Engineer"/>
    <s v="Mandaluyong, Metro Manila, Philippines"/>
    <s v="Ai-Jobs.net"/>
    <x v="0"/>
    <x v="0"/>
    <s v="Philippines"/>
    <d v="2023-02-24T13:42:17"/>
    <x v="0"/>
    <x v="1"/>
    <s v="Philippines"/>
    <x v="0"/>
    <n v="96773"/>
    <m/>
    <m/>
    <s v="ConnectOS"/>
    <x v="10"/>
    <x v="116"/>
    <n v="96773"/>
  </r>
  <r>
    <n v="11416"/>
    <x v="1"/>
    <s v="Python Data Engineer"/>
    <s v="Mandaluyong, Metro Manila, Philippines"/>
    <s v="Ai-Jobs.net"/>
    <x v="0"/>
    <x v="0"/>
    <s v="Philippines"/>
    <d v="2023-02-24T13:42:17"/>
    <x v="0"/>
    <x v="1"/>
    <s v="Philippines"/>
    <x v="0"/>
    <n v="96773"/>
    <m/>
    <m/>
    <s v="ConnectOS"/>
    <x v="10"/>
    <x v="55"/>
    <n v="96773"/>
  </r>
  <r>
    <n v="11417"/>
    <x v="3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x v="7"/>
    <x v="0"/>
    <n v="147500"/>
  </r>
  <r>
    <n v="11417"/>
    <x v="3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x v="7"/>
    <x v="24"/>
    <n v="147500"/>
  </r>
  <r>
    <n v="11417"/>
    <x v="3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x v="7"/>
    <x v="100"/>
    <n v="147500"/>
  </r>
  <r>
    <n v="11417"/>
    <x v="3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x v="7"/>
    <x v="65"/>
    <n v="147500"/>
  </r>
  <r>
    <n v="11418"/>
    <x v="3"/>
    <s v="Fully Remote-Excel Analyst"/>
    <s v="Anywhere"/>
    <s v="LinkedIn"/>
    <x v="2"/>
    <x v="1"/>
    <s v="Georgia"/>
    <d v="2023-04-03T19:58:14"/>
    <x v="0"/>
    <x v="0"/>
    <s v="United States"/>
    <x v="0"/>
    <n v="43000"/>
    <m/>
    <m/>
    <s v="Eliassen Group"/>
    <x v="0"/>
    <x v="40"/>
    <n v="43000"/>
  </r>
  <r>
    <n v="11419"/>
    <x v="3"/>
    <s v="Applied Data Scientist"/>
    <s v="Anywhere"/>
    <s v="Indeed"/>
    <x v="0"/>
    <x v="1"/>
    <s v="New York, United States"/>
    <d v="2023-07-03T14:02:21"/>
    <x v="0"/>
    <x v="0"/>
    <s v="United States"/>
    <x v="0"/>
    <n v="90000"/>
    <m/>
    <m/>
    <s v="WebstaurantStore"/>
    <x v="9"/>
    <x v="1"/>
    <n v="90000"/>
  </r>
  <r>
    <n v="11419"/>
    <x v="3"/>
    <s v="Applied Data Scientist"/>
    <s v="Anywhere"/>
    <s v="Indeed"/>
    <x v="0"/>
    <x v="1"/>
    <s v="New York, United States"/>
    <d v="2023-07-03T14:02:21"/>
    <x v="0"/>
    <x v="0"/>
    <s v="United States"/>
    <x v="0"/>
    <n v="90000"/>
    <m/>
    <m/>
    <s v="WebstaurantStore"/>
    <x v="9"/>
    <x v="0"/>
    <n v="90000"/>
  </r>
  <r>
    <n v="11419"/>
    <x v="3"/>
    <s v="Applied Data Scientist"/>
    <s v="Anywhere"/>
    <s v="Indeed"/>
    <x v="0"/>
    <x v="1"/>
    <s v="New York, United States"/>
    <d v="2023-07-03T14:02:21"/>
    <x v="0"/>
    <x v="0"/>
    <s v="United States"/>
    <x v="0"/>
    <n v="90000"/>
    <m/>
    <m/>
    <s v="WebstaurantStore"/>
    <x v="9"/>
    <x v="13"/>
    <n v="90000"/>
  </r>
  <r>
    <n v="11421"/>
    <x v="6"/>
    <s v="Financial Data Analyst"/>
    <s v="West Palm Beach, FL"/>
    <s v="Robert Half"/>
    <x v="17"/>
    <x v="0"/>
    <s v="Florida, United States"/>
    <d v="2023-11-08T12:22:21"/>
    <x v="1"/>
    <x v="1"/>
    <s v="United States"/>
    <x v="1"/>
    <m/>
    <n v="38.950000000000003"/>
    <n v="81016"/>
    <s v="Robert Half"/>
    <x v="8"/>
    <x v="40"/>
    <n v="81016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0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1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14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42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36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26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51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10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5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6"/>
    <n v="130000"/>
  </r>
  <r>
    <n v="11423"/>
    <x v="1"/>
    <s v="Data Engineering Consultant (Hybrid) - Now Hiring"/>
    <s v="Andover, MN"/>
    <s v="Snagajob"/>
    <x v="0"/>
    <x v="0"/>
    <s v="Illinois, United States"/>
    <d v="2023-09-17T18:07:52"/>
    <x v="0"/>
    <x v="0"/>
    <s v="United States"/>
    <x v="1"/>
    <m/>
    <n v="50.965000000000003"/>
    <n v="106007.2"/>
    <s v="Securian Financial Group"/>
    <x v="3"/>
    <x v="0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0"/>
    <x v="0"/>
    <s v="United States"/>
    <x v="1"/>
    <m/>
    <n v="50.965000000000003"/>
    <n v="106007.2"/>
    <s v="Securian Financial Group"/>
    <x v="3"/>
    <x v="2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0"/>
    <x v="0"/>
    <s v="United States"/>
    <x v="1"/>
    <m/>
    <n v="50.965000000000003"/>
    <n v="106007.2"/>
    <s v="Securian Financial Group"/>
    <x v="3"/>
    <x v="65"/>
    <n v="106007.20000000001"/>
  </r>
  <r>
    <n v="11424"/>
    <x v="3"/>
    <s v="Data Scientist"/>
    <s v="Perrysburg, OH"/>
    <s v="BeBee"/>
    <x v="0"/>
    <x v="0"/>
    <s v="New York, United States"/>
    <d v="2023-12-13T11:04:01"/>
    <x v="0"/>
    <x v="1"/>
    <s v="United States"/>
    <x v="0"/>
    <n v="100000"/>
    <m/>
    <m/>
    <s v="FIRST SOLAR INC"/>
    <x v="5"/>
    <x v="40"/>
    <n v="10000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0"/>
    <n v="9000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1"/>
    <n v="9000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47"/>
    <n v="9000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37"/>
    <n v="9000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2"/>
    <n v="9000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16"/>
    <n v="9000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26"/>
    <n v="90000"/>
  </r>
  <r>
    <n v="11426"/>
    <x v="2"/>
    <s v="Machine Learning Engineer (Research)"/>
    <s v="Taiwan"/>
    <s v="Ai-Jobs.net"/>
    <x v="0"/>
    <x v="0"/>
    <s v="Taiwan"/>
    <d v="2023-04-18T17:52:31"/>
    <x v="0"/>
    <x v="1"/>
    <s v="Taiwan"/>
    <x v="0"/>
    <n v="101029"/>
    <m/>
    <m/>
    <s v="PicCollage"/>
    <x v="0"/>
    <x v="27"/>
    <n v="101029"/>
  </r>
  <r>
    <n v="11427"/>
    <x v="5"/>
    <s v="Senior Business Data Analyst"/>
    <s v="Owings, MD"/>
    <s v="Indeed"/>
    <x v="0"/>
    <x v="0"/>
    <s v="New York, United States"/>
    <d v="2023-05-08T20:00:17"/>
    <x v="1"/>
    <x v="1"/>
    <s v="United States"/>
    <x v="1"/>
    <m/>
    <n v="80"/>
    <n v="166400"/>
    <s v="Skillquotient"/>
    <x v="11"/>
    <x v="0"/>
    <n v="1664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0"/>
    <n v="1300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36"/>
    <n v="1300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2"/>
    <n v="1300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24"/>
    <n v="1300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38"/>
    <n v="1300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39"/>
    <n v="1300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109"/>
    <n v="13000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5"/>
    <n v="13000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4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4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14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26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1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11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8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40"/>
    <n v="4992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33"/>
    <n v="9360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8"/>
    <n v="9360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1"/>
    <n v="9360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30"/>
    <n v="9360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2"/>
    <n v="9360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26"/>
    <n v="9360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10"/>
    <n v="9360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9"/>
    <n v="9360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28"/>
    <n v="93600"/>
  </r>
  <r>
    <n v="11432"/>
    <x v="1"/>
    <s v="Staff Data Engineer"/>
    <s v="Scottsdale, AZ"/>
    <s v="Ladders"/>
    <x v="0"/>
    <x v="0"/>
    <s v="California, United States"/>
    <d v="2023-06-16T09:43:05"/>
    <x v="0"/>
    <x v="0"/>
    <s v="United States"/>
    <x v="0"/>
    <n v="175000"/>
    <m/>
    <m/>
    <s v="PayPal"/>
    <x v="6"/>
    <x v="33"/>
    <n v="175000"/>
  </r>
  <r>
    <n v="11432"/>
    <x v="1"/>
    <s v="Staff Data Engineer"/>
    <s v="Scottsdale, AZ"/>
    <s v="Ladders"/>
    <x v="0"/>
    <x v="0"/>
    <s v="California, United States"/>
    <d v="2023-06-16T09:43:05"/>
    <x v="0"/>
    <x v="0"/>
    <s v="United States"/>
    <x v="0"/>
    <n v="175000"/>
    <m/>
    <m/>
    <s v="PayPal"/>
    <x v="6"/>
    <x v="16"/>
    <n v="175000"/>
  </r>
  <r>
    <n v="11432"/>
    <x v="1"/>
    <s v="Staff Data Engineer"/>
    <s v="Scottsdale, AZ"/>
    <s v="Ladders"/>
    <x v="0"/>
    <x v="0"/>
    <s v="California, United States"/>
    <d v="2023-06-16T09:43:05"/>
    <x v="0"/>
    <x v="0"/>
    <s v="United States"/>
    <x v="0"/>
    <n v="175000"/>
    <m/>
    <m/>
    <s v="PayPal"/>
    <x v="6"/>
    <x v="2"/>
    <n v="175000"/>
  </r>
  <r>
    <n v="11433"/>
    <x v="6"/>
    <s v="Data Analyst III"/>
    <s v="Sacramento, CA"/>
    <s v="Adzuna"/>
    <x v="0"/>
    <x v="0"/>
    <s v="California, United States"/>
    <d v="2023-02-13T13:00:42"/>
    <x v="0"/>
    <x v="0"/>
    <s v="United States"/>
    <x v="0"/>
    <n v="90250"/>
    <m/>
    <m/>
    <s v="Centene Corporation"/>
    <x v="10"/>
    <x v="40"/>
    <n v="90250"/>
  </r>
  <r>
    <n v="11433"/>
    <x v="6"/>
    <s v="Data Analyst III"/>
    <s v="Sacramento, CA"/>
    <s v="Adzuna"/>
    <x v="0"/>
    <x v="0"/>
    <s v="California, United States"/>
    <d v="2023-02-13T13:00:42"/>
    <x v="0"/>
    <x v="0"/>
    <s v="United States"/>
    <x v="0"/>
    <n v="90250"/>
    <m/>
    <m/>
    <s v="Centene Corporation"/>
    <x v="10"/>
    <x v="82"/>
    <n v="90250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x v="11"/>
    <x v="0"/>
    <n v="92550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x v="11"/>
    <x v="41"/>
    <n v="92550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x v="11"/>
    <x v="41"/>
    <n v="92550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x v="11"/>
    <x v="40"/>
    <n v="9255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0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1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8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42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7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70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45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2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10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9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11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32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27"/>
    <n v="13158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28"/>
    <n v="131580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"/>
    <n v="69534.399999999994"/>
    <s v="Citizens"/>
    <x v="7"/>
    <x v="41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"/>
    <n v="69534.399999999994"/>
    <s v="Citizens"/>
    <x v="7"/>
    <x v="41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"/>
    <n v="69534.399999999994"/>
    <s v="Citizens"/>
    <x v="7"/>
    <x v="0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"/>
    <n v="69534.399999999994"/>
    <s v="Citizens"/>
    <x v="7"/>
    <x v="14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"/>
    <n v="69534.399999999994"/>
    <s v="Citizens"/>
    <x v="7"/>
    <x v="1"/>
    <n v="69534.399999999994"/>
  </r>
  <r>
    <n v="11437"/>
    <x v="1"/>
    <s v="Fully Remote - Golang Data Engineer"/>
    <s v="Anywhere"/>
    <s v="LinkedIn"/>
    <x v="0"/>
    <x v="1"/>
    <s v="Sudan"/>
    <d v="2023-09-20T16:16:25"/>
    <x v="0"/>
    <x v="1"/>
    <s v="Sudan"/>
    <x v="0"/>
    <n v="205000"/>
    <m/>
    <m/>
    <s v="Durlston Partners"/>
    <x v="3"/>
    <x v="67"/>
    <n v="205000"/>
  </r>
  <r>
    <n v="11437"/>
    <x v="1"/>
    <s v="Fully Remote - Golang Data Engineer"/>
    <s v="Anywhere"/>
    <s v="LinkedIn"/>
    <x v="0"/>
    <x v="1"/>
    <s v="Sudan"/>
    <d v="2023-09-20T16:16:25"/>
    <x v="0"/>
    <x v="1"/>
    <s v="Sudan"/>
    <x v="0"/>
    <n v="205000"/>
    <m/>
    <m/>
    <s v="Durlston Partners"/>
    <x v="3"/>
    <x v="0"/>
    <n v="205000"/>
  </r>
  <r>
    <n v="11437"/>
    <x v="1"/>
    <s v="Fully Remote - Golang Data Engineer"/>
    <s v="Anywhere"/>
    <s v="LinkedIn"/>
    <x v="0"/>
    <x v="1"/>
    <s v="Sudan"/>
    <d v="2023-09-20T16:16:25"/>
    <x v="0"/>
    <x v="1"/>
    <s v="Sudan"/>
    <x v="0"/>
    <n v="205000"/>
    <m/>
    <m/>
    <s v="Durlston Partners"/>
    <x v="3"/>
    <x v="2"/>
    <n v="205000"/>
  </r>
  <r>
    <n v="11438"/>
    <x v="3"/>
    <s v="Lead Data Scientist"/>
    <s v="Las Vegas, NV"/>
    <s v="Ladders"/>
    <x v="0"/>
    <x v="0"/>
    <s v="California, United States"/>
    <d v="2023-07-12T12:03:19"/>
    <x v="0"/>
    <x v="0"/>
    <s v="United States"/>
    <x v="0"/>
    <n v="135000"/>
    <m/>
    <m/>
    <s v="Skillz"/>
    <x v="9"/>
    <x v="1"/>
    <n v="135000"/>
  </r>
  <r>
    <n v="11438"/>
    <x v="3"/>
    <s v="Lead Data Scientist"/>
    <s v="Las Vegas, NV"/>
    <s v="Ladders"/>
    <x v="0"/>
    <x v="0"/>
    <s v="California, United States"/>
    <d v="2023-07-12T12:03:19"/>
    <x v="0"/>
    <x v="0"/>
    <s v="United States"/>
    <x v="0"/>
    <n v="135000"/>
    <m/>
    <m/>
    <s v="Skillz"/>
    <x v="9"/>
    <x v="14"/>
    <n v="135000"/>
  </r>
  <r>
    <n v="11438"/>
    <x v="3"/>
    <s v="Lead Data Scientist"/>
    <s v="Las Vegas, NV"/>
    <s v="Ladders"/>
    <x v="0"/>
    <x v="0"/>
    <s v="California, United States"/>
    <d v="2023-07-12T12:03:19"/>
    <x v="0"/>
    <x v="0"/>
    <s v="United States"/>
    <x v="0"/>
    <n v="135000"/>
    <m/>
    <m/>
    <s v="Skillz"/>
    <x v="9"/>
    <x v="0"/>
    <n v="135000"/>
  </r>
  <r>
    <n v="11439"/>
    <x v="3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x v="11"/>
    <x v="1"/>
    <n v="163000"/>
  </r>
  <r>
    <n v="11439"/>
    <x v="3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x v="11"/>
    <x v="13"/>
    <n v="163000"/>
  </r>
  <r>
    <n v="11439"/>
    <x v="3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x v="11"/>
    <x v="19"/>
    <n v="163000"/>
  </r>
  <r>
    <n v="11439"/>
    <x v="3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x v="11"/>
    <x v="12"/>
    <n v="163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0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55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4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8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40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82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62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04"/>
    <n v="155000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x v="6"/>
    <x v="1"/>
    <n v="134241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x v="6"/>
    <x v="42"/>
    <n v="134241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x v="6"/>
    <x v="10"/>
    <n v="134241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x v="6"/>
    <x v="11"/>
    <n v="134241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1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0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8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42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7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2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26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39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17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10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11"/>
    <n v="13500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32"/>
    <n v="135000"/>
  </r>
  <r>
    <n v="11444"/>
    <x v="6"/>
    <s v="Business Process Data Analyst"/>
    <s v="Des Plaines, IL"/>
    <s v="Robert Half"/>
    <x v="2"/>
    <x v="0"/>
    <s v="Illinois, United States"/>
    <d v="2023-06-29T14:02:06"/>
    <x v="0"/>
    <x v="1"/>
    <s v="United States"/>
    <x v="1"/>
    <m/>
    <n v="36"/>
    <n v="74880"/>
    <s v="Robert Half"/>
    <x v="6"/>
    <x v="0"/>
    <n v="74880"/>
  </r>
  <r>
    <n v="11444"/>
    <x v="6"/>
    <s v="Business Process Data Analyst"/>
    <s v="Des Plaines, IL"/>
    <s v="Robert Half"/>
    <x v="2"/>
    <x v="0"/>
    <s v="Illinois, United States"/>
    <d v="2023-06-29T14:02:06"/>
    <x v="0"/>
    <x v="1"/>
    <s v="United States"/>
    <x v="1"/>
    <m/>
    <n v="36"/>
    <n v="74880"/>
    <s v="Robert Half"/>
    <x v="6"/>
    <x v="40"/>
    <n v="74880"/>
  </r>
  <r>
    <n v="11444"/>
    <x v="6"/>
    <s v="Business Process Data Analyst"/>
    <s v="Des Plaines, IL"/>
    <s v="Robert Half"/>
    <x v="2"/>
    <x v="0"/>
    <s v="Illinois, United States"/>
    <d v="2023-06-29T14:02:06"/>
    <x v="0"/>
    <x v="1"/>
    <s v="United States"/>
    <x v="1"/>
    <m/>
    <n v="36"/>
    <n v="74880"/>
    <s v="Robert Half"/>
    <x v="6"/>
    <x v="129"/>
    <n v="74880"/>
  </r>
  <r>
    <n v="11445"/>
    <x v="8"/>
    <s v="Reporting Analyst - Default"/>
    <s v="Ocala, FL"/>
    <s v="Indeed"/>
    <x v="0"/>
    <x v="0"/>
    <s v="Georgia"/>
    <d v="2023-09-27T16:24:25"/>
    <x v="0"/>
    <x v="0"/>
    <s v="United States"/>
    <x v="1"/>
    <m/>
    <n v="21"/>
    <n v="43680"/>
    <s v="Essex Mortgage"/>
    <x v="3"/>
    <x v="81"/>
    <n v="43680"/>
  </r>
  <r>
    <n v="11445"/>
    <x v="8"/>
    <s v="Reporting Analyst - Default"/>
    <s v="Ocala, FL"/>
    <s v="Indeed"/>
    <x v="0"/>
    <x v="0"/>
    <s v="Georgia"/>
    <d v="2023-09-27T16:24:25"/>
    <x v="0"/>
    <x v="0"/>
    <s v="United States"/>
    <x v="1"/>
    <m/>
    <n v="21"/>
    <n v="43680"/>
    <s v="Essex Mortgage"/>
    <x v="3"/>
    <x v="40"/>
    <n v="43680"/>
  </r>
  <r>
    <n v="11445"/>
    <x v="8"/>
    <s v="Reporting Analyst - Default"/>
    <s v="Ocala, FL"/>
    <s v="Indeed"/>
    <x v="0"/>
    <x v="0"/>
    <s v="Georgia"/>
    <d v="2023-09-27T16:24:25"/>
    <x v="0"/>
    <x v="0"/>
    <s v="United States"/>
    <x v="1"/>
    <m/>
    <n v="21"/>
    <n v="43680"/>
    <s v="Essex Mortgage"/>
    <x v="3"/>
    <x v="82"/>
    <n v="4368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1"/>
    <n v="4500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0"/>
    <n v="4500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2"/>
    <n v="4500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26"/>
    <n v="4500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59"/>
    <n v="4500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27"/>
    <n v="4500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28"/>
    <n v="4500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50"/>
    <n v="4500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6"/>
    <n v="45000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x v="1"/>
    <x v="0"/>
    <n v="102500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x v="1"/>
    <x v="82"/>
    <n v="102500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x v="1"/>
    <x v="5"/>
    <n v="102500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x v="1"/>
    <x v="65"/>
    <n v="102500"/>
  </r>
  <r>
    <n v="11448"/>
    <x v="3"/>
    <s v="Director of Data Science, Biostatistics ($260k)"/>
    <s v="Anywhere"/>
    <s v="LinkedIn"/>
    <x v="0"/>
    <x v="1"/>
    <s v="Sudan"/>
    <d v="2023-03-15T13:38:54"/>
    <x v="0"/>
    <x v="0"/>
    <s v="Sudan"/>
    <x v="0"/>
    <n v="250000"/>
    <m/>
    <m/>
    <s v="Averity"/>
    <x v="1"/>
    <x v="41"/>
    <n v="250000"/>
  </r>
  <r>
    <n v="11448"/>
    <x v="3"/>
    <s v="Director of Data Science, Biostatistics ($260k)"/>
    <s v="Anywhere"/>
    <s v="LinkedIn"/>
    <x v="0"/>
    <x v="1"/>
    <s v="Sudan"/>
    <d v="2023-03-15T13:38:54"/>
    <x v="0"/>
    <x v="0"/>
    <s v="Sudan"/>
    <x v="0"/>
    <n v="250000"/>
    <m/>
    <m/>
    <s v="Averity"/>
    <x v="1"/>
    <x v="41"/>
    <n v="25000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0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1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26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3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10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6"/>
    <n v="125000"/>
  </r>
  <r>
    <n v="11450"/>
    <x v="6"/>
    <s v="Data Analyst"/>
    <s v="Santa Monica, CA"/>
    <s v="LinkedIn"/>
    <x v="2"/>
    <x v="0"/>
    <s v="California, United States"/>
    <d v="2023-10-05T18:00:45"/>
    <x v="1"/>
    <x v="1"/>
    <s v="United States"/>
    <x v="1"/>
    <m/>
    <n v="72.5"/>
    <n v="150800"/>
    <s v="Tentek, Inc."/>
    <x v="2"/>
    <x v="33"/>
    <n v="150800"/>
  </r>
  <r>
    <n v="11450"/>
    <x v="6"/>
    <s v="Data Analyst"/>
    <s v="Santa Monica, CA"/>
    <s v="LinkedIn"/>
    <x v="2"/>
    <x v="0"/>
    <s v="California, United States"/>
    <d v="2023-10-05T18:00:45"/>
    <x v="1"/>
    <x v="1"/>
    <s v="United States"/>
    <x v="1"/>
    <m/>
    <n v="72.5"/>
    <n v="150800"/>
    <s v="Tentek, Inc."/>
    <x v="2"/>
    <x v="0"/>
    <n v="150800"/>
  </r>
  <r>
    <n v="11450"/>
    <x v="6"/>
    <s v="Data Analyst"/>
    <s v="Santa Monica, CA"/>
    <s v="LinkedIn"/>
    <x v="2"/>
    <x v="0"/>
    <s v="California, United States"/>
    <d v="2023-10-05T18:00:45"/>
    <x v="1"/>
    <x v="1"/>
    <s v="United States"/>
    <x v="1"/>
    <m/>
    <n v="72.5"/>
    <n v="150800"/>
    <s v="Tentek, Inc."/>
    <x v="2"/>
    <x v="4"/>
    <n v="150800"/>
  </r>
  <r>
    <n v="11451"/>
    <x v="1"/>
    <s v="Data Engineer"/>
    <s v="Athens, Greece"/>
    <s v="Ai-Jobs.net"/>
    <x v="0"/>
    <x v="0"/>
    <s v="Greece"/>
    <d v="2023-01-30T12:28:38"/>
    <x v="0"/>
    <x v="1"/>
    <s v="Greece"/>
    <x v="0"/>
    <n v="96773"/>
    <m/>
    <m/>
    <s v="Uni Systems"/>
    <x v="4"/>
    <x v="89"/>
    <n v="96773"/>
  </r>
  <r>
    <n v="11451"/>
    <x v="1"/>
    <s v="Data Engineer"/>
    <s v="Athens, Greece"/>
    <s v="Ai-Jobs.net"/>
    <x v="0"/>
    <x v="0"/>
    <s v="Greece"/>
    <d v="2023-01-30T12:28:38"/>
    <x v="0"/>
    <x v="1"/>
    <s v="Greece"/>
    <x v="0"/>
    <n v="96773"/>
    <m/>
    <m/>
    <s v="Uni Systems"/>
    <x v="4"/>
    <x v="35"/>
    <n v="96773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s v="United States"/>
    <x v="0"/>
    <n v="150000"/>
    <m/>
    <m/>
    <s v="Intuit Inc"/>
    <x v="0"/>
    <x v="40"/>
    <n v="15000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s v="United States"/>
    <x v="0"/>
    <n v="150000"/>
    <m/>
    <m/>
    <s v="Intuit Inc"/>
    <x v="0"/>
    <x v="65"/>
    <n v="150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60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59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2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8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2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3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9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95"/>
    <n v="12500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42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5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26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1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1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62"/>
    <n v="49920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1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42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14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10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13"/>
    <n v="254000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0"/>
    <n v="87500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33"/>
    <n v="87500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40"/>
    <n v="87500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82"/>
    <n v="87500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4"/>
    <n v="8750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1"/>
    <n v="10090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14"/>
    <n v="10090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41"/>
    <n v="10090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41"/>
    <n v="10090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0"/>
    <n v="10090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4"/>
    <n v="10090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5"/>
    <n v="10090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126"/>
    <n v="10090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14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4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0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26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5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10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2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23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1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5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4"/>
    <n v="49920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x v="2"/>
    <x v="0"/>
    <n v="140000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x v="2"/>
    <x v="1"/>
    <n v="140000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x v="2"/>
    <x v="26"/>
    <n v="140000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x v="2"/>
    <x v="73"/>
    <n v="1400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s v="Philippines"/>
    <x v="0"/>
    <n v="109500"/>
    <m/>
    <m/>
    <s v="Publicis Groupe"/>
    <x v="1"/>
    <x v="40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s v="Philippines"/>
    <x v="0"/>
    <n v="109500"/>
    <m/>
    <m/>
    <s v="Publicis Groupe"/>
    <x v="1"/>
    <x v="82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s v="Philippines"/>
    <x v="0"/>
    <n v="109500"/>
    <m/>
    <m/>
    <s v="Publicis Groupe"/>
    <x v="1"/>
    <x v="5"/>
    <n v="109500"/>
  </r>
  <r>
    <n v="11463"/>
    <x v="6"/>
    <s v="Financial Data Manager"/>
    <s v="Helsinki, Finland"/>
    <s v="Ai-Jobs.net"/>
    <x v="0"/>
    <x v="0"/>
    <s v="Finland"/>
    <d v="2023-01-18T10:40:34"/>
    <x v="0"/>
    <x v="1"/>
    <s v="Finland"/>
    <x v="0"/>
    <n v="105650"/>
    <m/>
    <m/>
    <s v="Wolt"/>
    <x v="4"/>
    <x v="0"/>
    <n v="105650"/>
  </r>
  <r>
    <n v="11463"/>
    <x v="6"/>
    <s v="Financial Data Manager"/>
    <s v="Helsinki, Finland"/>
    <s v="Ai-Jobs.net"/>
    <x v="0"/>
    <x v="0"/>
    <s v="Finland"/>
    <d v="2023-01-18T10:40:34"/>
    <x v="0"/>
    <x v="1"/>
    <s v="Finland"/>
    <x v="0"/>
    <n v="105650"/>
    <m/>
    <m/>
    <s v="Wolt"/>
    <x v="4"/>
    <x v="100"/>
    <n v="105650"/>
  </r>
  <r>
    <n v="11463"/>
    <x v="6"/>
    <s v="Financial Data Manager"/>
    <s v="Helsinki, Finland"/>
    <s v="Ai-Jobs.net"/>
    <x v="0"/>
    <x v="0"/>
    <s v="Finland"/>
    <d v="2023-01-18T10:40:34"/>
    <x v="0"/>
    <x v="1"/>
    <s v="Finland"/>
    <x v="0"/>
    <n v="105650"/>
    <m/>
    <m/>
    <s v="Wolt"/>
    <x v="4"/>
    <x v="4"/>
    <n v="105650"/>
  </r>
  <r>
    <n v="11464"/>
    <x v="3"/>
    <s v="Data Scientist"/>
    <s v="Charlotte, NC"/>
    <s v="JobServe"/>
    <x v="1"/>
    <x v="0"/>
    <s v="New York, United States"/>
    <d v="2023-10-04T07:03:04"/>
    <x v="0"/>
    <x v="0"/>
    <s v="United States"/>
    <x v="0"/>
    <n v="108000"/>
    <m/>
    <m/>
    <s v="PNC Financial Services Group"/>
    <x v="2"/>
    <x v="1"/>
    <n v="108000"/>
  </r>
  <r>
    <n v="11464"/>
    <x v="3"/>
    <s v="Data Scientist"/>
    <s v="Charlotte, NC"/>
    <s v="JobServe"/>
    <x v="1"/>
    <x v="0"/>
    <s v="New York, United States"/>
    <d v="2023-10-04T07:03:04"/>
    <x v="0"/>
    <x v="0"/>
    <s v="United States"/>
    <x v="0"/>
    <n v="108000"/>
    <m/>
    <m/>
    <s v="PNC Financial Services Group"/>
    <x v="2"/>
    <x v="14"/>
    <n v="108000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x v="1"/>
    <x v="0"/>
    <n v="147500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x v="1"/>
    <x v="1"/>
    <n v="147500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x v="1"/>
    <x v="36"/>
    <n v="147500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x v="1"/>
    <x v="62"/>
    <n v="147500"/>
  </r>
  <r>
    <n v="11466"/>
    <x v="3"/>
    <s v="Lead Data Scientist, Product Analytics"/>
    <s v="Austin, TX"/>
    <s v="BeBee"/>
    <x v="0"/>
    <x v="0"/>
    <s v="Texas, United States"/>
    <d v="2023-12-05T07:03:32"/>
    <x v="0"/>
    <x v="0"/>
    <s v="United States"/>
    <x v="0"/>
    <n v="135000"/>
    <m/>
    <m/>
    <s v="myGwork"/>
    <x v="5"/>
    <x v="0"/>
    <n v="135000"/>
  </r>
  <r>
    <n v="11466"/>
    <x v="3"/>
    <s v="Lead Data Scientist, Product Analytics"/>
    <s v="Austin, TX"/>
    <s v="BeBee"/>
    <x v="0"/>
    <x v="0"/>
    <s v="Texas, United States"/>
    <d v="2023-12-05T07:03:32"/>
    <x v="0"/>
    <x v="0"/>
    <s v="United States"/>
    <x v="0"/>
    <n v="135000"/>
    <m/>
    <m/>
    <s v="myGwork"/>
    <x v="5"/>
    <x v="14"/>
    <n v="135000"/>
  </r>
  <r>
    <n v="11466"/>
    <x v="3"/>
    <s v="Lead Data Scientist, Product Analytics"/>
    <s v="Austin, TX"/>
    <s v="BeBee"/>
    <x v="0"/>
    <x v="0"/>
    <s v="Texas, United States"/>
    <d v="2023-12-05T07:03:32"/>
    <x v="0"/>
    <x v="0"/>
    <s v="United States"/>
    <x v="0"/>
    <n v="135000"/>
    <m/>
    <m/>
    <s v="myGwork"/>
    <x v="5"/>
    <x v="1"/>
    <n v="13500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14"/>
    <n v="9600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1"/>
    <n v="9600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0"/>
    <n v="9600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2"/>
    <n v="9600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39"/>
    <n v="9600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32"/>
    <n v="9600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4"/>
    <n v="9600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6"/>
    <n v="96000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40"/>
    <n v="34320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81"/>
    <n v="34320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112"/>
    <n v="34320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82"/>
    <n v="34320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65"/>
    <n v="3432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135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2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53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59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60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19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10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32"/>
    <n v="41600"/>
  </r>
  <r>
    <n v="11470"/>
    <x v="0"/>
    <s v="Senior SQL Analyst"/>
    <s v="Charlotte, NC"/>
    <s v="LinkedIn"/>
    <x v="8"/>
    <x v="0"/>
    <s v="Georgia"/>
    <d v="2023-10-04T12:41:28"/>
    <x v="0"/>
    <x v="1"/>
    <s v="United States"/>
    <x v="1"/>
    <m/>
    <n v="62.5"/>
    <n v="130000"/>
    <s v="TRC Staffing Services, Inc."/>
    <x v="2"/>
    <x v="0"/>
    <n v="130000"/>
  </r>
  <r>
    <n v="11470"/>
    <x v="0"/>
    <s v="Senior SQL Analyst"/>
    <s v="Charlotte, NC"/>
    <s v="LinkedIn"/>
    <x v="8"/>
    <x v="0"/>
    <s v="Georgia"/>
    <d v="2023-10-04T12:41:28"/>
    <x v="0"/>
    <x v="1"/>
    <s v="United States"/>
    <x v="1"/>
    <m/>
    <n v="62.5"/>
    <n v="130000"/>
    <s v="TRC Staffing Services, Inc."/>
    <x v="2"/>
    <x v="5"/>
    <n v="130000"/>
  </r>
  <r>
    <n v="11471"/>
    <x v="1"/>
    <s v="Python Data Engineer"/>
    <s v="New York, NY"/>
    <s v="LinkedIn"/>
    <x v="0"/>
    <x v="0"/>
    <s v="Georgia"/>
    <d v="2023-12-08T12:47:04"/>
    <x v="1"/>
    <x v="1"/>
    <s v="United States"/>
    <x v="0"/>
    <n v="130000"/>
    <m/>
    <m/>
    <s v="Luxoft"/>
    <x v="5"/>
    <x v="1"/>
    <n v="130000"/>
  </r>
  <r>
    <n v="11471"/>
    <x v="1"/>
    <s v="Python Data Engineer"/>
    <s v="New York, NY"/>
    <s v="LinkedIn"/>
    <x v="0"/>
    <x v="0"/>
    <s v="Georgia"/>
    <d v="2023-12-08T12:47:04"/>
    <x v="1"/>
    <x v="1"/>
    <s v="United States"/>
    <x v="0"/>
    <n v="130000"/>
    <m/>
    <m/>
    <s v="Luxoft"/>
    <x v="5"/>
    <x v="0"/>
    <n v="1300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1"/>
    <n v="2444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26"/>
    <n v="2444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24"/>
    <n v="2444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39"/>
    <n v="2444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12"/>
    <n v="2444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13"/>
    <n v="2444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66"/>
    <n v="24440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93"/>
    <n v="244400"/>
  </r>
  <r>
    <n v="11473"/>
    <x v="5"/>
    <s v="Senior Reporting Analyst"/>
    <s v="Redwood City, CA"/>
    <s v="ZipRecruiter"/>
    <x v="0"/>
    <x v="0"/>
    <s v="California, United States"/>
    <d v="2023-08-04T18:01:11"/>
    <x v="0"/>
    <x v="0"/>
    <s v="United States"/>
    <x v="0"/>
    <n v="120000"/>
    <m/>
    <m/>
    <s v="TIAA"/>
    <x v="7"/>
    <x v="0"/>
    <n v="120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0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5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5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36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37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34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38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4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6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62"/>
    <n v="52000"/>
  </r>
  <r>
    <n v="11475"/>
    <x v="3"/>
    <s v="Senior Analyst (Data Scientist) Jobs"/>
    <s v="Washington, DC"/>
    <s v="Clearance Jobs"/>
    <x v="0"/>
    <x v="0"/>
    <s v="Georgia"/>
    <d v="2023-08-12T18:55:23"/>
    <x v="0"/>
    <x v="1"/>
    <s v="United States"/>
    <x v="0"/>
    <n v="137500"/>
    <m/>
    <m/>
    <s v="Cogent Security Consulting"/>
    <x v="7"/>
    <x v="4"/>
    <n v="137500"/>
  </r>
  <r>
    <n v="11475"/>
    <x v="3"/>
    <s v="Senior Analyst (Data Scientist) Jobs"/>
    <s v="Washington, DC"/>
    <s v="Clearance Jobs"/>
    <x v="0"/>
    <x v="0"/>
    <s v="Georgia"/>
    <d v="2023-08-12T18:55:23"/>
    <x v="0"/>
    <x v="1"/>
    <s v="United States"/>
    <x v="0"/>
    <n v="137500"/>
    <m/>
    <m/>
    <s v="Cogent Security Consulting"/>
    <x v="7"/>
    <x v="40"/>
    <n v="137500"/>
  </r>
  <r>
    <n v="11476"/>
    <x v="1"/>
    <s v="Data Engineer"/>
    <s v="Anywhere"/>
    <s v="LinkedIn"/>
    <x v="2"/>
    <x v="1"/>
    <s v="Florida, United States"/>
    <d v="2023-02-09T20:26:14"/>
    <x v="0"/>
    <x v="1"/>
    <s v="United States"/>
    <x v="1"/>
    <m/>
    <n v="56"/>
    <n v="116480"/>
    <s v="Motion Recruitment"/>
    <x v="10"/>
    <x v="1"/>
    <n v="116480"/>
  </r>
  <r>
    <n v="11476"/>
    <x v="1"/>
    <s v="Data Engineer"/>
    <s v="Anywhere"/>
    <s v="LinkedIn"/>
    <x v="2"/>
    <x v="1"/>
    <s v="Florida, United States"/>
    <d v="2023-02-09T20:26:14"/>
    <x v="0"/>
    <x v="1"/>
    <s v="United States"/>
    <x v="1"/>
    <m/>
    <n v="56"/>
    <n v="116480"/>
    <s v="Motion Recruitment"/>
    <x v="10"/>
    <x v="0"/>
    <n v="116480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x v="5"/>
    <x v="0"/>
    <n v="84950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x v="5"/>
    <x v="83"/>
    <n v="84950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x v="5"/>
    <x v="61"/>
    <n v="84950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x v="5"/>
    <x v="4"/>
    <n v="84950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5"/>
    <n v="47205.599999999999"/>
    <s v="Tandym Group"/>
    <x v="7"/>
    <x v="0"/>
    <n v="47205.599999999999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5"/>
    <n v="47205.599999999999"/>
    <s v="Tandym Group"/>
    <x v="7"/>
    <x v="38"/>
    <n v="47205.599999999999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5"/>
    <n v="47205.599999999999"/>
    <s v="Tandym Group"/>
    <x v="7"/>
    <x v="40"/>
    <n v="47205.599999999999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5"/>
    <n v="47205.599999999999"/>
    <s v="Tandym Group"/>
    <x v="7"/>
    <x v="4"/>
    <n v="47205.599999999999"/>
  </r>
  <r>
    <n v="11479"/>
    <x v="6"/>
    <s v="Japanese speaking Online Data Analyst in Japan"/>
    <s v="Anywhere"/>
    <s v="Get.It"/>
    <x v="2"/>
    <x v="1"/>
    <s v="Japan"/>
    <d v="2023-01-16T09:58:20"/>
    <x v="1"/>
    <x v="1"/>
    <s v="Japan"/>
    <x v="1"/>
    <m/>
    <n v="10"/>
    <n v="20800"/>
    <s v="Telus International AI"/>
    <x v="4"/>
    <x v="33"/>
    <n v="208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4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0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8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42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26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51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2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6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0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1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32"/>
    <n v="15000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79"/>
    <n v="150000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89"/>
    <n v="95750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0"/>
    <n v="95750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33"/>
    <n v="95750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36"/>
    <n v="95750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26"/>
    <n v="95750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51"/>
    <n v="95750"/>
  </r>
  <r>
    <n v="11483"/>
    <x v="3"/>
    <s v="Principal to Director, Data Scientist"/>
    <s v="Wilmington, DE"/>
    <s v="Snagajob"/>
    <x v="0"/>
    <x v="0"/>
    <s v="New York, United States"/>
    <d v="2023-09-02T06:03:06"/>
    <x v="0"/>
    <x v="1"/>
    <s v="United States"/>
    <x v="1"/>
    <m/>
    <n v="41.505000000000003"/>
    <n v="86330.4"/>
    <s v="Incyte Corporation"/>
    <x v="3"/>
    <x v="1"/>
    <n v="86330.400000000009"/>
  </r>
  <r>
    <n v="11483"/>
    <x v="3"/>
    <s v="Principal to Director, Data Scientist"/>
    <s v="Wilmington, DE"/>
    <s v="Snagajob"/>
    <x v="0"/>
    <x v="0"/>
    <s v="New York, United States"/>
    <d v="2023-09-02T06:03:06"/>
    <x v="0"/>
    <x v="1"/>
    <s v="United States"/>
    <x v="1"/>
    <m/>
    <n v="41.505000000000003"/>
    <n v="86330.4"/>
    <s v="Incyte Corporation"/>
    <x v="3"/>
    <x v="2"/>
    <n v="86330.400000000009"/>
  </r>
  <r>
    <n v="11483"/>
    <x v="3"/>
    <s v="Principal to Director, Data Scientist"/>
    <s v="Wilmington, DE"/>
    <s v="Snagajob"/>
    <x v="0"/>
    <x v="0"/>
    <s v="New York, United States"/>
    <d v="2023-09-02T06:03:06"/>
    <x v="0"/>
    <x v="1"/>
    <s v="United States"/>
    <x v="1"/>
    <m/>
    <n v="41.505000000000003"/>
    <n v="86330.4"/>
    <s v="Incyte Corporation"/>
    <x v="3"/>
    <x v="26"/>
    <n v="86330.400000000009"/>
  </r>
  <r>
    <n v="11484"/>
    <x v="1"/>
    <s v="Data Engineer"/>
    <s v="Chicago, IL"/>
    <s v="ZipRecruiter"/>
    <x v="2"/>
    <x v="0"/>
    <s v="Illinois, United States"/>
    <d v="2023-03-01T19:17:21"/>
    <x v="1"/>
    <x v="1"/>
    <s v="United States"/>
    <x v="1"/>
    <m/>
    <n v="74"/>
    <n v="153920"/>
    <s v="Swoon"/>
    <x v="1"/>
    <x v="0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s v="United States"/>
    <x v="1"/>
    <m/>
    <n v="74"/>
    <n v="153920"/>
    <s v="Swoon"/>
    <x v="1"/>
    <x v="38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s v="United States"/>
    <x v="1"/>
    <m/>
    <n v="74"/>
    <n v="153920"/>
    <s v="Swoon"/>
    <x v="1"/>
    <x v="126"/>
    <n v="153920"/>
  </r>
  <r>
    <n v="11485"/>
    <x v="6"/>
    <s v="M23249 Data Analysis Coordinator"/>
    <s v="Texcoco, State of Mexico, Mexico"/>
    <s v="Ai-Jobs.net"/>
    <x v="0"/>
    <x v="0"/>
    <s v="Mexico"/>
    <d v="2023-07-31T17:07:00"/>
    <x v="0"/>
    <x v="1"/>
    <s v="Mexico"/>
    <x v="0"/>
    <n v="80850"/>
    <m/>
    <m/>
    <s v="CIMMYT"/>
    <x v="9"/>
    <x v="14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0"/>
    <x v="1"/>
    <s v="Mexico"/>
    <x v="0"/>
    <n v="80850"/>
    <m/>
    <m/>
    <s v="CIMMYT"/>
    <x v="9"/>
    <x v="1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0"/>
    <x v="1"/>
    <s v="Mexico"/>
    <x v="0"/>
    <n v="80850"/>
    <m/>
    <m/>
    <s v="CIMMYT"/>
    <x v="9"/>
    <x v="40"/>
    <n v="80850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8"/>
    <n v="99150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1"/>
    <n v="99150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2"/>
    <n v="99150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16"/>
    <n v="99150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6"/>
    <n v="99150"/>
  </r>
  <r>
    <n v="11487"/>
    <x v="6"/>
    <s v="Data Analyst"/>
    <s v="New York, NY"/>
    <s v="Indeed"/>
    <x v="0"/>
    <x v="0"/>
    <s v="New York, United States"/>
    <d v="2023-02-24T14:00:01"/>
    <x v="0"/>
    <x v="1"/>
    <s v="United States"/>
    <x v="0"/>
    <n v="71239"/>
    <m/>
    <m/>
    <s v="NYC DEPARTMENT OF FINANCE"/>
    <x v="10"/>
    <x v="0"/>
    <n v="71239"/>
  </r>
  <r>
    <n v="11487"/>
    <x v="6"/>
    <s v="Data Analyst"/>
    <s v="New York, NY"/>
    <s v="Indeed"/>
    <x v="0"/>
    <x v="0"/>
    <s v="New York, United States"/>
    <d v="2023-02-24T14:00:01"/>
    <x v="0"/>
    <x v="1"/>
    <s v="United States"/>
    <x v="0"/>
    <n v="71239"/>
    <m/>
    <m/>
    <s v="NYC DEPARTMENT OF FINANCE"/>
    <x v="10"/>
    <x v="40"/>
    <n v="71239"/>
  </r>
  <r>
    <n v="11488"/>
    <x v="0"/>
    <s v="Senior Data Scientist"/>
    <s v="Anywhere"/>
    <s v="LinkedIn"/>
    <x v="0"/>
    <x v="1"/>
    <s v="Sudan"/>
    <d v="2023-09-26T15:18:24"/>
    <x v="0"/>
    <x v="1"/>
    <s v="Sudan"/>
    <x v="0"/>
    <n v="160000"/>
    <m/>
    <m/>
    <s v="Insight Global"/>
    <x v="3"/>
    <x v="0"/>
    <n v="160000"/>
  </r>
  <r>
    <n v="11488"/>
    <x v="0"/>
    <s v="Senior Data Scientist"/>
    <s v="Anywhere"/>
    <s v="LinkedIn"/>
    <x v="0"/>
    <x v="1"/>
    <s v="Sudan"/>
    <d v="2023-09-26T15:18:24"/>
    <x v="0"/>
    <x v="1"/>
    <s v="Sudan"/>
    <x v="0"/>
    <n v="160000"/>
    <m/>
    <m/>
    <s v="Insight Global"/>
    <x v="3"/>
    <x v="24"/>
    <n v="1600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0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44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7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25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25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27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0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3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1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9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20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54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4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00"/>
    <n v="1092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73"/>
    <n v="1092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42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8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7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1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9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27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28"/>
    <n v="180000"/>
  </r>
  <r>
    <n v="11491"/>
    <x v="3"/>
    <s v="Data Science Lead, VCA Managed Service"/>
    <s v="Tokyo, Japan"/>
    <s v="Ai-Jobs.net"/>
    <x v="0"/>
    <x v="0"/>
    <s v="Japan"/>
    <d v="2023-10-19T08:58:17"/>
    <x v="0"/>
    <x v="1"/>
    <s v="Japan"/>
    <x v="0"/>
    <n v="169413"/>
    <m/>
    <m/>
    <s v="Visa"/>
    <x v="2"/>
    <x v="44"/>
    <n v="169413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"/>
    <n v="97500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4"/>
    <n v="97500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2"/>
    <n v="97500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3"/>
    <n v="97500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9"/>
    <n v="97500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"/>
    <n v="162500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4"/>
    <n v="162500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8"/>
    <n v="162500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9"/>
    <n v="162500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2"/>
    <n v="162500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3"/>
    <n v="162500"/>
  </r>
  <r>
    <n v="11494"/>
    <x v="1"/>
    <s v="Data Engineer - Remote"/>
    <s v="Richmond, VA"/>
    <s v="Richmond, VA - Geebo"/>
    <x v="0"/>
    <x v="0"/>
    <s v="Georgia"/>
    <d v="2023-09-18T23:42:52"/>
    <x v="1"/>
    <x v="0"/>
    <s v="United States"/>
    <x v="1"/>
    <m/>
    <n v="24"/>
    <n v="49920"/>
    <s v="Impact Makers"/>
    <x v="3"/>
    <x v="26"/>
    <n v="49920"/>
  </r>
  <r>
    <n v="11494"/>
    <x v="1"/>
    <s v="Data Engineer - Remote"/>
    <s v="Richmond, VA"/>
    <s v="Richmond, VA - Geebo"/>
    <x v="0"/>
    <x v="0"/>
    <s v="Georgia"/>
    <d v="2023-09-18T23:42:52"/>
    <x v="1"/>
    <x v="0"/>
    <s v="United States"/>
    <x v="1"/>
    <m/>
    <n v="24"/>
    <n v="49920"/>
    <s v="Impact Makers"/>
    <x v="3"/>
    <x v="2"/>
    <n v="49920"/>
  </r>
  <r>
    <n v="11494"/>
    <x v="1"/>
    <s v="Data Engineer - Remote"/>
    <s v="Richmond, VA"/>
    <s v="Richmond, VA - Geebo"/>
    <x v="0"/>
    <x v="0"/>
    <s v="Georgia"/>
    <d v="2023-09-18T23:42:52"/>
    <x v="1"/>
    <x v="0"/>
    <s v="United States"/>
    <x v="1"/>
    <m/>
    <n v="24"/>
    <n v="49920"/>
    <s v="Impact Makers"/>
    <x v="3"/>
    <x v="24"/>
    <n v="49920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15"/>
    <n v="206960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0"/>
    <n v="206960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1"/>
    <n v="206960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14"/>
    <n v="206960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5"/>
    <n v="206960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14"/>
    <n v="90000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1"/>
    <n v="90000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0"/>
    <n v="90000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40"/>
    <n v="90000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5"/>
    <n v="90000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x v="7"/>
    <x v="37"/>
    <n v="69000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x v="7"/>
    <x v="2"/>
    <n v="69000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x v="7"/>
    <x v="4"/>
    <n v="69000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x v="7"/>
    <x v="40"/>
    <n v="690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0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36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26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5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2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23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8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4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129"/>
    <n v="100700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14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4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4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90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8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40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82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000000003"/>
    <n v="103781.6"/>
    <s v="Syneos Health/ inVentiv Health Commercial LLC"/>
    <x v="7"/>
    <x v="65"/>
    <n v="103781.6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1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13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12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18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6"/>
    <n v="147500"/>
  </r>
  <r>
    <n v="11501"/>
    <x v="3"/>
    <s v="Data Scientist, Global Payments - USDS"/>
    <s v="Mountain View, CA"/>
    <s v="LinkedIn"/>
    <x v="0"/>
    <x v="0"/>
    <s v="California, United States"/>
    <d v="2023-06-04T13:25:26"/>
    <x v="0"/>
    <x v="0"/>
    <s v="United States"/>
    <x v="0"/>
    <n v="157500"/>
    <m/>
    <m/>
    <s v="TikTok"/>
    <x v="6"/>
    <x v="0"/>
    <n v="157500"/>
  </r>
  <r>
    <n v="11501"/>
    <x v="3"/>
    <s v="Data Scientist, Global Payments - USDS"/>
    <s v="Mountain View, CA"/>
    <s v="LinkedIn"/>
    <x v="0"/>
    <x v="0"/>
    <s v="California, United States"/>
    <d v="2023-06-04T13:25:26"/>
    <x v="0"/>
    <x v="0"/>
    <s v="United States"/>
    <x v="0"/>
    <n v="157500"/>
    <m/>
    <m/>
    <s v="TikTok"/>
    <x v="6"/>
    <x v="1"/>
    <n v="157500"/>
  </r>
  <r>
    <n v="11501"/>
    <x v="3"/>
    <s v="Data Scientist, Global Payments - USDS"/>
    <s v="Mountain View, CA"/>
    <s v="LinkedIn"/>
    <x v="0"/>
    <x v="0"/>
    <s v="California, United States"/>
    <d v="2023-06-04T13:25:26"/>
    <x v="0"/>
    <x v="0"/>
    <s v="United States"/>
    <x v="0"/>
    <n v="157500"/>
    <m/>
    <m/>
    <s v="TikTok"/>
    <x v="6"/>
    <x v="35"/>
    <n v="15750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7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25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25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8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7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16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1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1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9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3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79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65"/>
    <n v="49920"/>
  </r>
  <r>
    <n v="11504"/>
    <x v="8"/>
    <s v="Bi engineer"/>
    <s v="Los Angeles, CA"/>
    <s v="Talent.com"/>
    <x v="0"/>
    <x v="0"/>
    <s v="Texas, United States"/>
    <d v="2023-08-20T23:30:14"/>
    <x v="1"/>
    <x v="1"/>
    <s v="United States"/>
    <x v="0"/>
    <n v="140000"/>
    <m/>
    <m/>
    <s v="Esr"/>
    <x v="7"/>
    <x v="0"/>
    <n v="140000"/>
  </r>
  <r>
    <n v="11504"/>
    <x v="8"/>
    <s v="Bi engineer"/>
    <s v="Los Angeles, CA"/>
    <s v="Talent.com"/>
    <x v="0"/>
    <x v="0"/>
    <s v="Texas, United States"/>
    <d v="2023-08-20T23:30:14"/>
    <x v="1"/>
    <x v="1"/>
    <s v="United States"/>
    <x v="0"/>
    <n v="140000"/>
    <m/>
    <m/>
    <s v="Esr"/>
    <x v="7"/>
    <x v="4"/>
    <n v="140000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41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41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14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4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48"/>
    <n v="135144.5"/>
  </r>
  <r>
    <n v="11506"/>
    <x v="1"/>
    <s v="Google Cloud Platform Data engineer"/>
    <s v="Dallas Plantation, ME"/>
    <s v="Dice"/>
    <x v="0"/>
    <x v="0"/>
    <s v="Florida, United States"/>
    <d v="2023-04-07T17:27:41"/>
    <x v="1"/>
    <x v="1"/>
    <s v="United States"/>
    <x v="1"/>
    <m/>
    <n v="70"/>
    <n v="145600"/>
    <s v="Headway Tek Inc"/>
    <x v="0"/>
    <x v="17"/>
    <n v="145600"/>
  </r>
  <r>
    <n v="11506"/>
    <x v="1"/>
    <s v="Google Cloud Platform Data engineer"/>
    <s v="Dallas Plantation, ME"/>
    <s v="Dice"/>
    <x v="0"/>
    <x v="0"/>
    <s v="Florida, United States"/>
    <d v="2023-04-07T17:27:41"/>
    <x v="1"/>
    <x v="1"/>
    <s v="United States"/>
    <x v="1"/>
    <m/>
    <n v="70"/>
    <n v="145600"/>
    <s v="Headway Tek Inc"/>
    <x v="0"/>
    <x v="65"/>
    <n v="1456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1"/>
    <n v="891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42"/>
    <n v="891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51"/>
    <n v="891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2"/>
    <n v="891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26"/>
    <n v="891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16"/>
    <n v="891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10"/>
    <n v="891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40"/>
    <n v="8910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95"/>
    <n v="89100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1"/>
    <n v="125000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44"/>
    <n v="125000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37"/>
    <n v="125000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16"/>
    <n v="125000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10"/>
    <n v="125000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62"/>
    <n v="125000"/>
  </r>
  <r>
    <n v="11509"/>
    <x v="3"/>
    <s v="Data Scientist"/>
    <s v="Anywhere"/>
    <s v="LinkedIn"/>
    <x v="2"/>
    <x v="1"/>
    <s v="Texas, United States"/>
    <d v="2023-02-20T19:04:00"/>
    <x v="0"/>
    <x v="1"/>
    <s v="United States"/>
    <x v="1"/>
    <m/>
    <n v="66"/>
    <n v="137280"/>
    <s v="RK Management Consultants, Inc."/>
    <x v="10"/>
    <x v="0"/>
    <n v="137280"/>
  </r>
  <r>
    <n v="11509"/>
    <x v="3"/>
    <s v="Data Scientist"/>
    <s v="Anywhere"/>
    <s v="LinkedIn"/>
    <x v="2"/>
    <x v="1"/>
    <s v="Texas, United States"/>
    <d v="2023-02-20T19:04:00"/>
    <x v="0"/>
    <x v="1"/>
    <s v="United States"/>
    <x v="1"/>
    <m/>
    <n v="66"/>
    <n v="137280"/>
    <s v="RK Management Consultants, Inc."/>
    <x v="10"/>
    <x v="4"/>
    <n v="13728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0"/>
    <n v="10500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1"/>
    <n v="10500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42"/>
    <n v="10500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16"/>
    <n v="10500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26"/>
    <n v="10500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3"/>
    <n v="10500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50"/>
    <n v="10500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6"/>
    <n v="105000"/>
  </r>
  <r>
    <n v="11511"/>
    <x v="6"/>
    <s v="Data Analyst"/>
    <s v="Irving, TX"/>
    <s v="Indeed"/>
    <x v="8"/>
    <x v="0"/>
    <s v="Sudan"/>
    <d v="2023-10-14T18:04:30"/>
    <x v="1"/>
    <x v="1"/>
    <s v="Sudan"/>
    <x v="0"/>
    <n v="51862.75"/>
    <m/>
    <m/>
    <s v="Upen Group Inc"/>
    <x v="2"/>
    <x v="0"/>
    <n v="51862.75"/>
  </r>
  <r>
    <n v="11511"/>
    <x v="6"/>
    <s v="Data Analyst"/>
    <s v="Irving, TX"/>
    <s v="Indeed"/>
    <x v="8"/>
    <x v="0"/>
    <s v="Sudan"/>
    <d v="2023-10-14T18:04:30"/>
    <x v="1"/>
    <x v="1"/>
    <s v="Sudan"/>
    <x v="0"/>
    <n v="51862.75"/>
    <m/>
    <m/>
    <s v="Upen Group Inc"/>
    <x v="2"/>
    <x v="1"/>
    <n v="51862.75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0"/>
    <n v="80000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52"/>
    <n v="80000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40"/>
    <n v="80000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4"/>
    <n v="80000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5"/>
    <n v="80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0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42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4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6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26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3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2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9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0"/>
    <n v="20900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65"/>
    <n v="209000"/>
  </r>
  <r>
    <n v="11514"/>
    <x v="6"/>
    <s v="Financial Data Analyst"/>
    <s v="Baltimore, MD"/>
    <s v="LinkedIn"/>
    <x v="0"/>
    <x v="0"/>
    <s v="New York, United States"/>
    <d v="2023-09-02T11:00:19"/>
    <x v="0"/>
    <x v="1"/>
    <s v="United States"/>
    <x v="0"/>
    <n v="70000"/>
    <m/>
    <m/>
    <s v="Veritas Partners"/>
    <x v="3"/>
    <x v="40"/>
    <n v="70000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14"/>
    <n v="90000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1"/>
    <n v="90000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0"/>
    <n v="90000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2"/>
    <n v="90000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24"/>
    <n v="90000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6"/>
    <n v="900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0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1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42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8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24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26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2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39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10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5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4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62"/>
    <n v="13750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65"/>
    <n v="137500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0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14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4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4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36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38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75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40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4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5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0000000002"/>
    <n v="82773.600000000006"/>
    <s v="Globe Life"/>
    <x v="8"/>
    <x v="106"/>
    <n v="82773.600000000006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5000000000001"/>
    <n v="50616.800000000003"/>
    <s v="The Aerospace Corporation"/>
    <x v="7"/>
    <x v="31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5000000000001"/>
    <n v="50616.800000000003"/>
    <s v="The Aerospace Corporation"/>
    <x v="7"/>
    <x v="1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5000000000001"/>
    <n v="50616.800000000003"/>
    <s v="The Aerospace Corporation"/>
    <x v="7"/>
    <x v="15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5000000000001"/>
    <n v="50616.800000000003"/>
    <s v="The Aerospace Corporation"/>
    <x v="7"/>
    <x v="55"/>
    <n v="50616.800000000003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x v="1"/>
    <x v="41"/>
    <n v="96773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x v="1"/>
    <x v="41"/>
    <n v="96773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x v="1"/>
    <x v="40"/>
    <n v="96773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x v="1"/>
    <x v="48"/>
    <n v="96773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41"/>
    <n v="92527.5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41"/>
    <n v="92527.5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0"/>
    <n v="92527.5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14"/>
    <n v="92527.5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1"/>
    <n v="92527.5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40"/>
    <n v="92527.5"/>
  </r>
  <r>
    <n v="11521"/>
    <x v="3"/>
    <s v="Data Scientist - Up to $200,000 + Bonus + Benefits - Houston"/>
    <s v="Houston, TX"/>
    <s v="LinkedIn"/>
    <x v="0"/>
    <x v="0"/>
    <s v="Sudan"/>
    <d v="2023-07-06T11:40:44"/>
    <x v="0"/>
    <x v="0"/>
    <s v="Sudan"/>
    <x v="0"/>
    <n v="150000"/>
    <m/>
    <m/>
    <s v="Hunter Bond"/>
    <x v="9"/>
    <x v="1"/>
    <n v="150000"/>
  </r>
  <r>
    <n v="11521"/>
    <x v="3"/>
    <s v="Data Scientist - Up to $200,000 + Bonus + Benefits - Houston"/>
    <s v="Houston, TX"/>
    <s v="LinkedIn"/>
    <x v="0"/>
    <x v="0"/>
    <s v="Sudan"/>
    <d v="2023-07-06T11:40:44"/>
    <x v="0"/>
    <x v="0"/>
    <s v="Sudan"/>
    <x v="0"/>
    <n v="150000"/>
    <m/>
    <m/>
    <s v="Hunter Bond"/>
    <x v="9"/>
    <x v="0"/>
    <n v="150000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x v="3"/>
    <x v="40"/>
    <n v="39520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x v="3"/>
    <x v="81"/>
    <n v="39520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x v="3"/>
    <x v="112"/>
    <n v="39520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x v="3"/>
    <x v="162"/>
    <n v="39520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x v="0"/>
    <x v="0"/>
    <n v="41600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x v="0"/>
    <x v="1"/>
    <n v="41600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x v="0"/>
    <x v="26"/>
    <n v="41600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x v="0"/>
    <x v="3"/>
    <n v="41600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1"/>
    <n v="119282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42"/>
    <n v="119282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2"/>
    <n v="119282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39"/>
    <n v="119282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6"/>
    <n v="119282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145"/>
    <n v="119282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x v="1"/>
    <x v="0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x v="1"/>
    <x v="40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x v="1"/>
    <x v="4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x v="1"/>
    <x v="65"/>
    <n v="133000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5"/>
    <n v="47205.599999999999"/>
    <s v="Strativia"/>
    <x v="7"/>
    <x v="41"/>
    <n v="47205.599999999999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5"/>
    <n v="47205.599999999999"/>
    <s v="Strativia"/>
    <x v="7"/>
    <x v="41"/>
    <n v="47205.599999999999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5"/>
    <n v="47205.599999999999"/>
    <s v="Strativia"/>
    <x v="7"/>
    <x v="0"/>
    <n v="47205.599999999999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5"/>
    <n v="47205.599999999999"/>
    <s v="Strativia"/>
    <x v="7"/>
    <x v="5"/>
    <n v="47205.599999999999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43"/>
    <n v="14750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0"/>
    <n v="14750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51"/>
    <n v="14750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39"/>
    <n v="14750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10"/>
    <n v="14750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32"/>
    <n v="14750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122"/>
    <n v="14750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8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16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26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1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1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59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6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62"/>
    <n v="147500"/>
  </r>
  <r>
    <n v="11529"/>
    <x v="3"/>
    <s v="Data Scientist"/>
    <s v="Montreal, QC, Canada"/>
    <s v="Ladders"/>
    <x v="0"/>
    <x v="0"/>
    <s v="Canada"/>
    <d v="2023-01-04T03:49:19"/>
    <x v="0"/>
    <x v="1"/>
    <s v="Canada"/>
    <x v="0"/>
    <n v="90000"/>
    <m/>
    <m/>
    <s v="Local Logic"/>
    <x v="4"/>
    <x v="1"/>
    <n v="90000"/>
  </r>
  <r>
    <n v="11529"/>
    <x v="3"/>
    <s v="Data Scientist"/>
    <s v="Montreal, QC, Canada"/>
    <s v="Ladders"/>
    <x v="0"/>
    <x v="0"/>
    <s v="Canada"/>
    <d v="2023-01-04T03:49:19"/>
    <x v="0"/>
    <x v="1"/>
    <s v="Canada"/>
    <x v="0"/>
    <n v="90000"/>
    <m/>
    <m/>
    <s v="Local Logic"/>
    <x v="4"/>
    <x v="14"/>
    <n v="9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8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10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1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7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50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73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93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66"/>
    <n v="150000"/>
  </r>
  <r>
    <n v="11531"/>
    <x v="3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x v="3"/>
    <x v="0"/>
    <n v="49920"/>
  </r>
  <r>
    <n v="11531"/>
    <x v="3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x v="3"/>
    <x v="1"/>
    <n v="49920"/>
  </r>
  <r>
    <n v="11531"/>
    <x v="3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x v="3"/>
    <x v="14"/>
    <n v="49920"/>
  </r>
  <r>
    <n v="11531"/>
    <x v="3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x v="3"/>
    <x v="100"/>
    <n v="49920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1"/>
    <n v="142500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0"/>
    <n v="142500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34"/>
    <n v="142500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75"/>
    <n v="142500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2"/>
    <n v="142500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0"/>
    <n v="150000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7"/>
    <n v="150000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1"/>
    <n v="150000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42"/>
    <n v="150000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26"/>
    <n v="150000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10"/>
    <n v="150000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41"/>
    <n v="83200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41"/>
    <n v="83200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81"/>
    <n v="83200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40"/>
    <n v="83200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133"/>
    <n v="83200"/>
  </r>
  <r>
    <n v="11535"/>
    <x v="3"/>
    <s v="Medical Claims Data Mining 2023-901"/>
    <s v="Anywhere"/>
    <s v="Indeed"/>
    <x v="4"/>
    <x v="1"/>
    <s v="Sudan"/>
    <d v="2023-10-08T20:37:42"/>
    <x v="0"/>
    <x v="1"/>
    <s v="Sudan"/>
    <x v="1"/>
    <m/>
    <n v="25.75"/>
    <n v="53560"/>
    <s v="Stellargy Services"/>
    <x v="2"/>
    <x v="40"/>
    <n v="53560"/>
  </r>
  <r>
    <n v="11535"/>
    <x v="3"/>
    <s v="Medical Claims Data Mining 2023-901"/>
    <s v="Anywhere"/>
    <s v="Indeed"/>
    <x v="4"/>
    <x v="1"/>
    <s v="Sudan"/>
    <d v="2023-10-08T20:37:42"/>
    <x v="0"/>
    <x v="1"/>
    <s v="Sudan"/>
    <x v="1"/>
    <m/>
    <n v="25.75"/>
    <n v="53560"/>
    <s v="Stellargy Services"/>
    <x v="2"/>
    <x v="81"/>
    <n v="53560"/>
  </r>
  <r>
    <n v="11535"/>
    <x v="3"/>
    <s v="Medical Claims Data Mining 2023-901"/>
    <s v="Anywhere"/>
    <s v="Indeed"/>
    <x v="4"/>
    <x v="1"/>
    <s v="Sudan"/>
    <d v="2023-10-08T20:37:42"/>
    <x v="0"/>
    <x v="1"/>
    <s v="Sudan"/>
    <x v="1"/>
    <m/>
    <n v="25.75"/>
    <n v="53560"/>
    <s v="Stellargy Services"/>
    <x v="2"/>
    <x v="82"/>
    <n v="53560"/>
  </r>
  <r>
    <n v="11536"/>
    <x v="2"/>
    <s v="Senior Machine Learning Engineer"/>
    <s v="Berlin, Germany"/>
    <s v="Ai-Jobs.net"/>
    <x v="0"/>
    <x v="0"/>
    <s v="Germany"/>
    <d v="2023-06-14T17:20:00"/>
    <x v="0"/>
    <x v="1"/>
    <s v="Germany"/>
    <x v="0"/>
    <n v="166000"/>
    <m/>
    <m/>
    <s v="SoundHound Inc."/>
    <x v="6"/>
    <x v="1"/>
    <n v="166000"/>
  </r>
  <r>
    <n v="11536"/>
    <x v="2"/>
    <s v="Senior Machine Learning Engineer"/>
    <s v="Berlin, Germany"/>
    <s v="Ai-Jobs.net"/>
    <x v="0"/>
    <x v="0"/>
    <s v="Germany"/>
    <d v="2023-06-14T17:20:00"/>
    <x v="0"/>
    <x v="1"/>
    <s v="Germany"/>
    <x v="0"/>
    <n v="166000"/>
    <m/>
    <m/>
    <s v="SoundHound Inc."/>
    <x v="6"/>
    <x v="12"/>
    <n v="166000"/>
  </r>
  <r>
    <n v="11536"/>
    <x v="2"/>
    <s v="Senior Machine Learning Engineer"/>
    <s v="Berlin, Germany"/>
    <s v="Ai-Jobs.net"/>
    <x v="0"/>
    <x v="0"/>
    <s v="Germany"/>
    <d v="2023-06-14T17:20:00"/>
    <x v="0"/>
    <x v="1"/>
    <s v="Germany"/>
    <x v="0"/>
    <n v="166000"/>
    <m/>
    <m/>
    <s v="SoundHound Inc."/>
    <x v="6"/>
    <x v="13"/>
    <n v="166000"/>
  </r>
  <r>
    <n v="11537"/>
    <x v="3"/>
    <s v="Data Scientist"/>
    <s v="Anywhere"/>
    <s v="ZipRecruiter"/>
    <x v="0"/>
    <x v="1"/>
    <s v="California, United States"/>
    <d v="2023-02-21T22:24:45"/>
    <x v="0"/>
    <x v="0"/>
    <s v="United States"/>
    <x v="0"/>
    <n v="140000"/>
    <m/>
    <m/>
    <s v="Jobot"/>
    <x v="10"/>
    <x v="33"/>
    <n v="140000"/>
  </r>
  <r>
    <n v="11537"/>
    <x v="3"/>
    <s v="Data Scientist"/>
    <s v="Anywhere"/>
    <s v="ZipRecruiter"/>
    <x v="0"/>
    <x v="1"/>
    <s v="California, United States"/>
    <d v="2023-02-21T22:24:45"/>
    <x v="0"/>
    <x v="0"/>
    <s v="United States"/>
    <x v="0"/>
    <n v="140000"/>
    <m/>
    <m/>
    <s v="Jobot"/>
    <x v="10"/>
    <x v="0"/>
    <n v="140000"/>
  </r>
  <r>
    <n v="11538"/>
    <x v="1"/>
    <s v="Business Intelligence Data Engineer"/>
    <s v="Tampa, FL"/>
    <s v="Dice"/>
    <x v="0"/>
    <x v="0"/>
    <s v="California, United States"/>
    <d v="2023-03-22T12:16:57"/>
    <x v="0"/>
    <x v="1"/>
    <s v="United States"/>
    <x v="0"/>
    <n v="117500"/>
    <m/>
    <m/>
    <s v="Jobot"/>
    <x v="1"/>
    <x v="77"/>
    <n v="117500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0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1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14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41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41"/>
    <n v="11580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14"/>
    <n v="11400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1"/>
    <n v="11400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0"/>
    <n v="11400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8"/>
    <n v="11400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52"/>
    <n v="11400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2"/>
    <n v="11400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26"/>
    <n v="11400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4"/>
    <n v="11400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30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15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8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1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14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31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55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54"/>
    <n v="49920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0"/>
    <n v="80000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36"/>
    <n v="80000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126"/>
    <n v="80000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62"/>
    <n v="80000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5"/>
    <n v="8000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42"/>
    <n v="16500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8"/>
    <n v="16500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2"/>
    <n v="16500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10"/>
    <n v="16500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79"/>
    <n v="16500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9"/>
    <n v="16500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11"/>
    <n v="16500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27"/>
    <n v="16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39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2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00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57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73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22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66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93"/>
    <n v="1250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45"/>
    <n v="125000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x v="3"/>
    <x v="14"/>
    <n v="99049.599999999991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x v="3"/>
    <x v="4"/>
    <n v="99049.599999999991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0"/>
    <x v="0"/>
    <s v="United States"/>
    <x v="0"/>
    <n v="173500"/>
    <m/>
    <m/>
    <s v="Capital One"/>
    <x v="7"/>
    <x v="2"/>
    <n v="173500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0"/>
    <x v="0"/>
    <s v="United States"/>
    <x v="0"/>
    <n v="173500"/>
    <m/>
    <m/>
    <s v="Capital One"/>
    <x v="7"/>
    <x v="66"/>
    <n v="1735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1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0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18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60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59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13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10"/>
    <n v="163000"/>
  </r>
  <r>
    <n v="11548"/>
    <x v="3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x v="5"/>
    <x v="1"/>
    <n v="164500"/>
  </r>
  <r>
    <n v="11548"/>
    <x v="3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x v="5"/>
    <x v="13"/>
    <n v="164500"/>
  </r>
  <r>
    <n v="11548"/>
    <x v="3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x v="5"/>
    <x v="19"/>
    <n v="164500"/>
  </r>
  <r>
    <n v="11548"/>
    <x v="3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x v="5"/>
    <x v="12"/>
    <n v="164500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1"/>
    <n v="107500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42"/>
    <n v="107500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8"/>
    <n v="107500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2"/>
    <n v="107500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26"/>
    <n v="107500"/>
  </r>
  <r>
    <n v="11550"/>
    <x v="6"/>
    <s v="Consumer Research &amp; Data Analyst, Japan"/>
    <s v="Tokyo, Japan"/>
    <s v="Ai-Jobs.net"/>
    <x v="0"/>
    <x v="0"/>
    <s v="Japan"/>
    <d v="2023-04-19T12:10:11"/>
    <x v="0"/>
    <x v="1"/>
    <s v="Japan"/>
    <x v="0"/>
    <n v="98500"/>
    <m/>
    <m/>
    <s v="Mintel"/>
    <x v="0"/>
    <x v="14"/>
    <n v="98500"/>
  </r>
  <r>
    <n v="11550"/>
    <x v="6"/>
    <s v="Consumer Research &amp; Data Analyst, Japan"/>
    <s v="Tokyo, Japan"/>
    <s v="Ai-Jobs.net"/>
    <x v="0"/>
    <x v="0"/>
    <s v="Japan"/>
    <d v="2023-04-19T12:10:11"/>
    <x v="0"/>
    <x v="1"/>
    <s v="Japan"/>
    <x v="0"/>
    <n v="98500"/>
    <m/>
    <m/>
    <s v="Mintel"/>
    <x v="0"/>
    <x v="48"/>
    <n v="98500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0"/>
    <n v="180000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85"/>
    <n v="180000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1"/>
    <n v="180000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36"/>
    <n v="180000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38"/>
    <n v="180000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11"/>
    <n v="180000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1"/>
    <n v="87705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8"/>
    <n v="87705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30"/>
    <n v="87705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2"/>
    <n v="87705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26"/>
    <n v="87705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13"/>
    <n v="87705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19"/>
    <n v="87705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12"/>
    <n v="87705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1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113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2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24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39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59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60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3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73"/>
    <n v="16500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125"/>
    <n v="1650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68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69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47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30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0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37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135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206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90"/>
    <n v="7280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55"/>
    <n v="728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0"/>
    <x v="1"/>
    <s v="United States"/>
    <x v="1"/>
    <m/>
    <n v="65"/>
    <n v="135200"/>
    <s v="VHL Technologies"/>
    <x v="3"/>
    <x v="0"/>
    <n v="1352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0"/>
    <x v="1"/>
    <s v="United States"/>
    <x v="1"/>
    <m/>
    <n v="65"/>
    <n v="135200"/>
    <s v="VHL Technologies"/>
    <x v="3"/>
    <x v="5"/>
    <n v="135200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24"/>
    <n v="140500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38"/>
    <n v="140500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59"/>
    <n v="140500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18"/>
    <n v="140500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21"/>
    <n v="140500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53"/>
    <n v="140500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4"/>
    <n v="140500"/>
  </r>
  <r>
    <n v="11558"/>
    <x v="6"/>
    <s v="Research Scientist"/>
    <s v="San Francisco, CA"/>
    <s v="Ai-Jobs.net"/>
    <x v="0"/>
    <x v="0"/>
    <s v="California, United States"/>
    <d v="2023-04-19T18:04:21"/>
    <x v="0"/>
    <x v="0"/>
    <s v="United States"/>
    <x v="0"/>
    <n v="285000"/>
    <m/>
    <m/>
    <s v="OpenAI"/>
    <x v="0"/>
    <x v="73"/>
    <n v="285000"/>
  </r>
  <r>
    <n v="11559"/>
    <x v="6"/>
    <s v="Data Analyst"/>
    <s v="Piscataway, NJ"/>
    <s v="Indeed"/>
    <x v="0"/>
    <x v="0"/>
    <s v="New York, United States"/>
    <d v="2023-06-26T17:00:18"/>
    <x v="1"/>
    <x v="1"/>
    <s v="United States"/>
    <x v="0"/>
    <n v="80158.281199999998"/>
    <m/>
    <m/>
    <s v="Agiles Enterprise"/>
    <x v="6"/>
    <x v="0"/>
    <n v="80158.281199999998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x v="7"/>
    <x v="1"/>
    <n v="192500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x v="7"/>
    <x v="14"/>
    <n v="192500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x v="7"/>
    <x v="11"/>
    <n v="192500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x v="7"/>
    <x v="10"/>
    <n v="192500"/>
  </r>
  <r>
    <n v="11562"/>
    <x v="3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x v="11"/>
    <x v="41"/>
    <n v="156000"/>
  </r>
  <r>
    <n v="11562"/>
    <x v="3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x v="11"/>
    <x v="41"/>
    <n v="156000"/>
  </r>
  <r>
    <n v="11562"/>
    <x v="3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x v="11"/>
    <x v="1"/>
    <n v="156000"/>
  </r>
  <r>
    <n v="11562"/>
    <x v="3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x v="11"/>
    <x v="26"/>
    <n v="156000"/>
  </r>
  <r>
    <n v="11563"/>
    <x v="3"/>
    <s v="Data Scientist/Engineer"/>
    <s v="Anywhere"/>
    <s v="Dice"/>
    <x v="2"/>
    <x v="1"/>
    <s v="Georgia"/>
    <d v="2023-02-21T14:33:19"/>
    <x v="0"/>
    <x v="1"/>
    <s v="United States"/>
    <x v="0"/>
    <n v="45000"/>
    <m/>
    <m/>
    <s v="SSI People"/>
    <x v="10"/>
    <x v="1"/>
    <n v="45000"/>
  </r>
  <r>
    <n v="11563"/>
    <x v="3"/>
    <s v="Data Scientist/Engineer"/>
    <s v="Anywhere"/>
    <s v="Dice"/>
    <x v="2"/>
    <x v="1"/>
    <s v="Georgia"/>
    <d v="2023-02-21T14:33:19"/>
    <x v="0"/>
    <x v="1"/>
    <s v="United States"/>
    <x v="0"/>
    <n v="45000"/>
    <m/>
    <m/>
    <s v="SSI People"/>
    <x v="10"/>
    <x v="0"/>
    <n v="45000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x v="11"/>
    <x v="96"/>
    <n v="156000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x v="11"/>
    <x v="4"/>
    <n v="156000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x v="11"/>
    <x v="77"/>
    <n v="156000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x v="11"/>
    <x v="129"/>
    <n v="156000"/>
  </r>
  <r>
    <n v="11565"/>
    <x v="3"/>
    <s v="Data Scientist"/>
    <s v="Madison, WI"/>
    <s v="BeBee"/>
    <x v="0"/>
    <x v="0"/>
    <s v="Illinois, United States"/>
    <d v="2023-12-13T10:05:33"/>
    <x v="0"/>
    <x v="1"/>
    <s v="United States"/>
    <x v="0"/>
    <n v="75000"/>
    <m/>
    <m/>
    <s v="State of Wisconsin"/>
    <x v="5"/>
    <x v="0"/>
    <n v="75000"/>
  </r>
  <r>
    <n v="11565"/>
    <x v="3"/>
    <s v="Data Scientist"/>
    <s v="Madison, WI"/>
    <s v="BeBee"/>
    <x v="0"/>
    <x v="0"/>
    <s v="Illinois, United States"/>
    <d v="2023-12-13T10:05:33"/>
    <x v="0"/>
    <x v="1"/>
    <s v="United States"/>
    <x v="0"/>
    <n v="75000"/>
    <m/>
    <m/>
    <s v="State of Wisconsin"/>
    <x v="5"/>
    <x v="40"/>
    <n v="75000"/>
  </r>
  <r>
    <n v="11565"/>
    <x v="3"/>
    <s v="Data Scientist"/>
    <s v="Madison, WI"/>
    <s v="BeBee"/>
    <x v="0"/>
    <x v="0"/>
    <s v="Illinois, United States"/>
    <d v="2023-12-13T10:05:33"/>
    <x v="0"/>
    <x v="1"/>
    <s v="United States"/>
    <x v="0"/>
    <n v="75000"/>
    <m/>
    <m/>
    <s v="State of Wisconsin"/>
    <x v="5"/>
    <x v="5"/>
    <n v="7500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1"/>
    <n v="10500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0"/>
    <n v="10500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10"/>
    <n v="10500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9"/>
    <n v="10500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49"/>
    <n v="10500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27"/>
    <n v="10500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28"/>
    <n v="1050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25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25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1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0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70"/>
    <n v="3120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26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5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4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133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112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40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81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82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5000000000001"/>
    <n v="50616.800000000003"/>
    <s v="Davis Wright Tremaine"/>
    <x v="3"/>
    <x v="65"/>
    <n v="50616.800000000003"/>
  </r>
  <r>
    <n v="11569"/>
    <x v="1"/>
    <s v="Data Engineer"/>
    <s v="Melbourne VIC, Australia"/>
    <s v="Ai-Jobs.net"/>
    <x v="0"/>
    <x v="0"/>
    <s v="Australia"/>
    <d v="2023-07-06T09:16:44"/>
    <x v="1"/>
    <x v="1"/>
    <s v="Australia"/>
    <x v="0"/>
    <n v="134241"/>
    <m/>
    <m/>
    <s v="Culture Amp"/>
    <x v="9"/>
    <x v="39"/>
    <n v="134241"/>
  </r>
  <r>
    <n v="11569"/>
    <x v="1"/>
    <s v="Data Engineer"/>
    <s v="Melbourne VIC, Australia"/>
    <s v="Ai-Jobs.net"/>
    <x v="0"/>
    <x v="0"/>
    <s v="Australia"/>
    <d v="2023-07-06T09:16:44"/>
    <x v="1"/>
    <x v="1"/>
    <s v="Australia"/>
    <x v="0"/>
    <n v="134241"/>
    <m/>
    <m/>
    <s v="Culture Amp"/>
    <x v="9"/>
    <x v="2"/>
    <n v="134241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0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25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25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47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34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26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51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133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73"/>
    <n v="135200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n v="106537.60000000001"/>
    <s v="Direct Source"/>
    <x v="7"/>
    <x v="33"/>
    <n v="106537.59999999999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n v="106537.60000000001"/>
    <s v="Direct Source"/>
    <x v="7"/>
    <x v="84"/>
    <n v="106537.59999999999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n v="106537.60000000001"/>
    <s v="Direct Source"/>
    <x v="7"/>
    <x v="85"/>
    <n v="106537.59999999999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n v="106537.60000000001"/>
    <s v="Direct Source"/>
    <x v="7"/>
    <x v="54"/>
    <n v="106537.59999999999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n v="106537.60000000001"/>
    <s v="Direct Source"/>
    <x v="7"/>
    <x v="90"/>
    <n v="106537.59999999999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n v="106537.60000000001"/>
    <s v="Direct Source"/>
    <x v="7"/>
    <x v="40"/>
    <n v="106537.59999999999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"/>
    <n v="106537.60000000001"/>
    <s v="Direct Source"/>
    <x v="7"/>
    <x v="56"/>
    <n v="106537.59999999999"/>
  </r>
  <r>
    <n v="11573"/>
    <x v="0"/>
    <s v="Senior Lead Data Science Consultant"/>
    <s v="Chandler, AZ"/>
    <s v="Ladders"/>
    <x v="0"/>
    <x v="0"/>
    <s v="California, United States"/>
    <d v="2023-07-13T11:03:19"/>
    <x v="0"/>
    <x v="1"/>
    <s v="United States"/>
    <x v="0"/>
    <n v="125000"/>
    <m/>
    <m/>
    <s v="Wells Fargo"/>
    <x v="9"/>
    <x v="1"/>
    <n v="125000"/>
  </r>
  <r>
    <n v="11573"/>
    <x v="0"/>
    <s v="Senior Lead Data Science Consultant"/>
    <s v="Chandler, AZ"/>
    <s v="Ladders"/>
    <x v="0"/>
    <x v="0"/>
    <s v="California, United States"/>
    <d v="2023-07-13T11:03:19"/>
    <x v="0"/>
    <x v="1"/>
    <s v="United States"/>
    <x v="0"/>
    <n v="125000"/>
    <m/>
    <m/>
    <s v="Wells Fargo"/>
    <x v="9"/>
    <x v="0"/>
    <n v="125000"/>
  </r>
  <r>
    <n v="11573"/>
    <x v="0"/>
    <s v="Senior Lead Data Science Consultant"/>
    <s v="Chandler, AZ"/>
    <s v="Ladders"/>
    <x v="0"/>
    <x v="0"/>
    <s v="California, United States"/>
    <d v="2023-07-13T11:03:19"/>
    <x v="0"/>
    <x v="1"/>
    <s v="United States"/>
    <x v="0"/>
    <n v="125000"/>
    <m/>
    <m/>
    <s v="Wells Fargo"/>
    <x v="9"/>
    <x v="3"/>
    <n v="1250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1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14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31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128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30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8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0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18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55"/>
    <n v="20280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65"/>
    <n v="2028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0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25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25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7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45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58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70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6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7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1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0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9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3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91"/>
    <n v="13300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65"/>
    <n v="133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x v="4"/>
    <x v="40"/>
    <n v="162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x v="4"/>
    <x v="82"/>
    <n v="1620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7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43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44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12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36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45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1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9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1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54"/>
    <n v="1475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1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0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7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47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69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37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113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58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2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24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38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120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72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65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167"/>
    <n v="16120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6"/>
    <n v="1612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4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6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6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59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60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1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3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2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8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32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0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1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7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8"/>
    <n v="17000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73"/>
    <n v="1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0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108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8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1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37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39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2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75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10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11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55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80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6"/>
    <n v="7000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50"/>
    <n v="70000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2"/>
    <n v="114400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26"/>
    <n v="114400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16"/>
    <n v="114400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28"/>
    <n v="114400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27"/>
    <n v="114400"/>
  </r>
  <r>
    <n v="11582"/>
    <x v="3"/>
    <s v="Data Scientist 2"/>
    <s v="Anywhere"/>
    <s v="ZipRecruiter"/>
    <x v="2"/>
    <x v="1"/>
    <s v="Illinois, United States"/>
    <d v="2023-08-28T07:05:02"/>
    <x v="0"/>
    <x v="1"/>
    <s v="United States"/>
    <x v="1"/>
    <m/>
    <n v="63.5"/>
    <n v="132080"/>
    <s v="Artech LLC"/>
    <x v="7"/>
    <x v="1"/>
    <n v="132080"/>
  </r>
  <r>
    <n v="11582"/>
    <x v="3"/>
    <s v="Data Scientist 2"/>
    <s v="Anywhere"/>
    <s v="ZipRecruiter"/>
    <x v="2"/>
    <x v="1"/>
    <s v="Illinois, United States"/>
    <d v="2023-08-28T07:05:02"/>
    <x v="0"/>
    <x v="1"/>
    <s v="United States"/>
    <x v="1"/>
    <m/>
    <n v="63.5"/>
    <n v="132080"/>
    <s v="Artech LLC"/>
    <x v="7"/>
    <x v="0"/>
    <n v="132080"/>
  </r>
  <r>
    <n v="11582"/>
    <x v="3"/>
    <s v="Data Scientist 2"/>
    <s v="Anywhere"/>
    <s v="ZipRecruiter"/>
    <x v="2"/>
    <x v="1"/>
    <s v="Illinois, United States"/>
    <d v="2023-08-28T07:05:02"/>
    <x v="0"/>
    <x v="1"/>
    <s v="United States"/>
    <x v="1"/>
    <m/>
    <n v="63.5"/>
    <n v="132080"/>
    <s v="Artech LLC"/>
    <x v="7"/>
    <x v="44"/>
    <n v="13208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0"/>
    <n v="10409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41"/>
    <n v="10409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41"/>
    <n v="10409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24"/>
    <n v="10409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120"/>
    <n v="10409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4"/>
    <n v="104090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1"/>
    <n v="143000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14"/>
    <n v="143000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0"/>
    <n v="143000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2"/>
    <n v="143000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24"/>
    <n v="143000"/>
  </r>
  <r>
    <n v="11585"/>
    <x v="6"/>
    <s v="SIU Data Analyst (Hybrid)"/>
    <s v="Owings Mills, MD"/>
    <s v="JobServe"/>
    <x v="0"/>
    <x v="0"/>
    <s v="New York, United States"/>
    <d v="2023-08-29T12:00:44"/>
    <x v="0"/>
    <x v="0"/>
    <s v="United States"/>
    <x v="0"/>
    <n v="89547.5"/>
    <m/>
    <m/>
    <s v="CareFirst BlueCross BlueShield"/>
    <x v="7"/>
    <x v="40"/>
    <n v="89547.5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1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8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153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33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47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27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28"/>
    <n v="792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14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1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41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41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31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52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0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47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68"/>
    <n v="6500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38"/>
    <n v="65000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0"/>
    <x v="0"/>
    <s v="United States"/>
    <x v="1"/>
    <m/>
    <n v="51.24"/>
    <n v="106579.2"/>
    <s v="SRI International"/>
    <x v="3"/>
    <x v="33"/>
    <n v="106579.2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0"/>
    <x v="0"/>
    <s v="United States"/>
    <x v="1"/>
    <m/>
    <n v="51.24"/>
    <n v="106579.2"/>
    <s v="SRI International"/>
    <x v="3"/>
    <x v="40"/>
    <n v="106579.2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0"/>
    <n v="134035.19999999998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7"/>
    <n v="134035.19999999998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26"/>
    <n v="134035.19999999998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2"/>
    <n v="134035.19999999998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10"/>
    <n v="134035.19999999998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32"/>
    <n v="134035.19999999998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4"/>
    <n v="134035.19999999998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129"/>
    <n v="134035.19999999998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"/>
    <n v="134035.20000000001"/>
    <s v="Apple"/>
    <x v="5"/>
    <x v="28"/>
    <n v="134035.19999999998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0"/>
    <n v="78000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51"/>
    <n v="78000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26"/>
    <n v="78000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3"/>
    <n v="78000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115"/>
    <n v="78000"/>
  </r>
  <r>
    <n v="11591"/>
    <x v="6"/>
    <s v="Product Data Manager - 3D"/>
    <s v="New Delhi, Delhi, India"/>
    <s v="Ai-Jobs.net"/>
    <x v="0"/>
    <x v="0"/>
    <s v="India"/>
    <d v="2023-05-24T14:09:17"/>
    <x v="1"/>
    <x v="1"/>
    <s v="India"/>
    <x v="0"/>
    <n v="105650"/>
    <m/>
    <m/>
    <s v="Media.Monks"/>
    <x v="11"/>
    <x v="35"/>
    <n v="105650"/>
  </r>
  <r>
    <n v="11591"/>
    <x v="6"/>
    <s v="Product Data Manager - 3D"/>
    <s v="New Delhi, Delhi, India"/>
    <s v="Ai-Jobs.net"/>
    <x v="0"/>
    <x v="0"/>
    <s v="India"/>
    <d v="2023-05-24T14:09:17"/>
    <x v="1"/>
    <x v="1"/>
    <s v="India"/>
    <x v="0"/>
    <n v="105650"/>
    <m/>
    <m/>
    <s v="Media.Monks"/>
    <x v="11"/>
    <x v="181"/>
    <n v="105650"/>
  </r>
  <r>
    <n v="11592"/>
    <x v="6"/>
    <s v="Data Analyst / Sr Data Analyst, LIVE - USDS"/>
    <s v="Los Angeles, CA"/>
    <s v="LinkedIn"/>
    <x v="0"/>
    <x v="0"/>
    <s v="California, United States"/>
    <d v="2023-05-05T18:17:29"/>
    <x v="0"/>
    <x v="0"/>
    <s v="United States"/>
    <x v="0"/>
    <n v="149508.5"/>
    <m/>
    <m/>
    <s v="TikTok"/>
    <x v="11"/>
    <x v="0"/>
    <n v="149508.5"/>
  </r>
  <r>
    <n v="11592"/>
    <x v="6"/>
    <s v="Data Analyst / Sr Data Analyst, LIVE - USDS"/>
    <s v="Los Angeles, CA"/>
    <s v="LinkedIn"/>
    <x v="0"/>
    <x v="0"/>
    <s v="California, United States"/>
    <d v="2023-05-05T18:17:29"/>
    <x v="0"/>
    <x v="0"/>
    <s v="United States"/>
    <x v="0"/>
    <n v="149508.5"/>
    <m/>
    <m/>
    <s v="TikTok"/>
    <x v="11"/>
    <x v="35"/>
    <n v="149508.5"/>
  </r>
  <r>
    <n v="11594"/>
    <x v="6"/>
    <s v="Quality Data Analyst II"/>
    <s v="Banning, CA"/>
    <s v="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x v="1"/>
    <x v="81"/>
    <n v="62400"/>
  </r>
  <r>
    <n v="11594"/>
    <x v="6"/>
    <s v="Quality Data Analyst II"/>
    <s v="Banning, CA"/>
    <s v="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x v="1"/>
    <x v="40"/>
    <n v="62400"/>
  </r>
  <r>
    <n v="11595"/>
    <x v="4"/>
    <s v="Senior Data Engineer (Remote)"/>
    <s v="Washington, DC"/>
    <s v="Ladders"/>
    <x v="0"/>
    <x v="0"/>
    <s v="Texas, United States"/>
    <d v="2023-08-04T10:07:08"/>
    <x v="0"/>
    <x v="0"/>
    <s v="United States"/>
    <x v="0"/>
    <n v="115000"/>
    <m/>
    <m/>
    <s v="CareFirst BlueCross BlueShield"/>
    <x v="7"/>
    <x v="7"/>
    <n v="115000"/>
  </r>
  <r>
    <n v="11595"/>
    <x v="4"/>
    <s v="Senior Data Engineer (Remote)"/>
    <s v="Washington, DC"/>
    <s v="Ladders"/>
    <x v="0"/>
    <x v="0"/>
    <s v="Texas, United States"/>
    <d v="2023-08-04T10:07:08"/>
    <x v="0"/>
    <x v="0"/>
    <s v="United States"/>
    <x v="0"/>
    <n v="115000"/>
    <m/>
    <m/>
    <s v="CareFirst BlueCross BlueShield"/>
    <x v="7"/>
    <x v="0"/>
    <n v="115000"/>
  </r>
  <r>
    <n v="11595"/>
    <x v="4"/>
    <s v="Senior Data Engineer (Remote)"/>
    <s v="Washington, DC"/>
    <s v="Ladders"/>
    <x v="0"/>
    <x v="0"/>
    <s v="Texas, United States"/>
    <d v="2023-08-04T10:07:08"/>
    <x v="0"/>
    <x v="0"/>
    <s v="United States"/>
    <x v="0"/>
    <n v="115000"/>
    <m/>
    <m/>
    <s v="CareFirst BlueCross BlueShield"/>
    <x v="7"/>
    <x v="1"/>
    <n v="115000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x v="7"/>
    <x v="8"/>
    <n v="147525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x v="7"/>
    <x v="1"/>
    <n v="147525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x v="7"/>
    <x v="2"/>
    <n v="147525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x v="7"/>
    <x v="9"/>
    <n v="147525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1"/>
    <n v="97444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0"/>
    <n v="97444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7"/>
    <n v="97444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25"/>
    <n v="97444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25"/>
    <n v="97444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37"/>
    <n v="97444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59"/>
    <n v="97444"/>
  </r>
  <r>
    <n v="11598"/>
    <x v="6"/>
    <s v="Fleet Monitoring Analytics Engineer"/>
    <s v="Spain"/>
    <s v="Ai-Jobs.net"/>
    <x v="0"/>
    <x v="0"/>
    <s v="Spain"/>
    <d v="2023-12-27T22:12:13"/>
    <x v="0"/>
    <x v="1"/>
    <s v="Spain"/>
    <x v="0"/>
    <n v="155000"/>
    <m/>
    <m/>
    <s v="Capgemini"/>
    <x v="5"/>
    <x v="1"/>
    <n v="155000"/>
  </r>
  <r>
    <n v="11598"/>
    <x v="6"/>
    <s v="Fleet Monitoring Analytics Engineer"/>
    <s v="Spain"/>
    <s v="Ai-Jobs.net"/>
    <x v="0"/>
    <x v="0"/>
    <s v="Spain"/>
    <d v="2023-12-27T22:12:13"/>
    <x v="0"/>
    <x v="1"/>
    <s v="Spain"/>
    <x v="0"/>
    <n v="155000"/>
    <m/>
    <m/>
    <s v="Capgemini"/>
    <x v="5"/>
    <x v="178"/>
    <n v="155000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x v="11"/>
    <x v="0"/>
    <n v="147000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x v="11"/>
    <x v="33"/>
    <n v="147000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x v="11"/>
    <x v="26"/>
    <n v="147000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x v="11"/>
    <x v="62"/>
    <n v="147000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0"/>
    <n v="111175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1"/>
    <n v="111175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14"/>
    <n v="111175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24"/>
    <n v="111175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4"/>
    <n v="111175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0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52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4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40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5"/>
    <n v="9531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14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0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36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34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38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11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62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61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4"/>
    <n v="127000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10"/>
    <n v="89100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18"/>
    <n v="89100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13"/>
    <n v="89100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12"/>
    <n v="89100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59"/>
    <n v="89100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32"/>
    <n v="89100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14"/>
    <n v="130000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1"/>
    <n v="130000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0"/>
    <n v="130000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24"/>
    <n v="130000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4"/>
    <n v="13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0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1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40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4"/>
    <n v="170000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x v="3"/>
    <x v="31"/>
    <n v="125000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x v="3"/>
    <x v="1"/>
    <n v="125000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x v="3"/>
    <x v="74"/>
    <n v="125000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x v="3"/>
    <x v="30"/>
    <n v="12500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1"/>
    <n v="10715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51"/>
    <n v="10715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39"/>
    <n v="10715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26"/>
    <n v="10715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2"/>
    <n v="10715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10"/>
    <n v="10715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9"/>
    <n v="107150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0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8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42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1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14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36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37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38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2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26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10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11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9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5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27"/>
    <n v="6650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5000000000001"/>
    <n v="66508"/>
    <s v="Soliel, LLC"/>
    <x v="7"/>
    <x v="28"/>
    <n v="66508"/>
  </r>
  <r>
    <n v="11611"/>
    <x v="4"/>
    <s v="Senior Data Engineer"/>
    <s v="New York, NY"/>
    <s v="LinkedIn"/>
    <x v="2"/>
    <x v="0"/>
    <s v="Illinois, United States"/>
    <d v="2023-10-09T22:30:38"/>
    <x v="1"/>
    <x v="1"/>
    <s v="United States"/>
    <x v="1"/>
    <m/>
    <n v="82.5"/>
    <n v="171600"/>
    <s v="SSi People"/>
    <x v="2"/>
    <x v="1"/>
    <n v="171600"/>
  </r>
  <r>
    <n v="11611"/>
    <x v="4"/>
    <s v="Senior Data Engineer"/>
    <s v="New York, NY"/>
    <s v="LinkedIn"/>
    <x v="2"/>
    <x v="0"/>
    <s v="Illinois, United States"/>
    <d v="2023-10-09T22:30:38"/>
    <x v="1"/>
    <x v="1"/>
    <s v="United States"/>
    <x v="1"/>
    <m/>
    <n v="82.5"/>
    <n v="171600"/>
    <s v="SSi People"/>
    <x v="2"/>
    <x v="38"/>
    <n v="171600"/>
  </r>
  <r>
    <n v="11611"/>
    <x v="4"/>
    <s v="Senior Data Engineer"/>
    <s v="New York, NY"/>
    <s v="LinkedIn"/>
    <x v="2"/>
    <x v="0"/>
    <s v="Illinois, United States"/>
    <d v="2023-10-09T22:30:38"/>
    <x v="1"/>
    <x v="1"/>
    <s v="United States"/>
    <x v="1"/>
    <m/>
    <n v="82.5"/>
    <n v="171600"/>
    <s v="SSi People"/>
    <x v="2"/>
    <x v="24"/>
    <n v="171600"/>
  </r>
  <r>
    <n v="11612"/>
    <x v="6"/>
    <s v="Data Analyst Intern"/>
    <s v="Anywhere"/>
    <s v="Hitmarker"/>
    <x v="13"/>
    <x v="1"/>
    <s v="California, United States"/>
    <d v="2023-10-20T09:00:51"/>
    <x v="0"/>
    <x v="0"/>
    <s v="United States"/>
    <x v="1"/>
    <m/>
    <n v="26.5"/>
    <n v="55120"/>
    <s v="Electronic Arts"/>
    <x v="2"/>
    <x v="0"/>
    <n v="55120"/>
  </r>
  <r>
    <n v="11613"/>
    <x v="6"/>
    <s v="Data Analyst"/>
    <s v="Anywhere"/>
    <s v="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x v="3"/>
    <x v="40"/>
    <n v="48880"/>
  </r>
  <r>
    <n v="11613"/>
    <x v="6"/>
    <s v="Data Analyst"/>
    <s v="Anywhere"/>
    <s v="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x v="3"/>
    <x v="82"/>
    <n v="48880"/>
  </r>
  <r>
    <n v="11613"/>
    <x v="6"/>
    <s v="Data Analyst"/>
    <s v="Anywhere"/>
    <s v="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x v="3"/>
    <x v="109"/>
    <n v="48880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14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4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4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4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5"/>
    <n v="115000"/>
  </r>
  <r>
    <n v="11617"/>
    <x v="6"/>
    <s v="Data Analyst, Senior - Now Hiring"/>
    <s v="Washington, DC"/>
    <s v="Snagajob"/>
    <x v="1"/>
    <x v="0"/>
    <s v="New York, United States"/>
    <d v="2023-11-05T19:00:23"/>
    <x v="0"/>
    <x v="0"/>
    <s v="United States"/>
    <x v="1"/>
    <m/>
    <n v="26.39"/>
    <n v="54891.199999999997"/>
    <s v="Booz Allen Hamilton"/>
    <x v="8"/>
    <x v="81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0"/>
    <x v="0"/>
    <s v="United States"/>
    <x v="1"/>
    <m/>
    <n v="26.39"/>
    <n v="54891.199999999997"/>
    <s v="Booz Allen Hamilton"/>
    <x v="8"/>
    <x v="40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0"/>
    <x v="0"/>
    <s v="United States"/>
    <x v="1"/>
    <m/>
    <n v="26.39"/>
    <n v="54891.199999999997"/>
    <s v="Booz Allen Hamilton"/>
    <x v="8"/>
    <x v="82"/>
    <n v="54891.200000000004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0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52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89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36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40"/>
    <n v="68640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1"/>
    <n v="145000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0"/>
    <n v="145000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2"/>
    <n v="145000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59"/>
    <n v="145000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60"/>
    <n v="145000"/>
  </r>
  <r>
    <n v="11621"/>
    <x v="6"/>
    <s v="Operations and Data Analyst"/>
    <s v="Limassol, Cyprus"/>
    <s v="Ai-Jobs.net"/>
    <x v="0"/>
    <x v="0"/>
    <s v="Cyprus"/>
    <d v="2023-02-08T23:56:16"/>
    <x v="0"/>
    <x v="1"/>
    <s v="Cyprus"/>
    <x v="0"/>
    <n v="51014"/>
    <m/>
    <m/>
    <s v="capital.com"/>
    <x v="10"/>
    <x v="40"/>
    <n v="51014"/>
  </r>
  <r>
    <n v="11622"/>
    <x v="5"/>
    <s v="Senior Risk Adjustment Data Analyst - REMOTE"/>
    <s v="Anywhere"/>
    <s v="Indeed"/>
    <x v="0"/>
    <x v="1"/>
    <s v="New York, United States"/>
    <d v="2023-08-10T18:00:18"/>
    <x v="0"/>
    <x v="1"/>
    <s v="United States"/>
    <x v="0"/>
    <n v="94366.75"/>
    <m/>
    <m/>
    <s v="Allscripts"/>
    <x v="7"/>
    <x v="41"/>
    <n v="94366.75"/>
  </r>
  <r>
    <n v="11622"/>
    <x v="5"/>
    <s v="Senior Risk Adjustment Data Analyst - REMOTE"/>
    <s v="Anywhere"/>
    <s v="Indeed"/>
    <x v="0"/>
    <x v="1"/>
    <s v="New York, United States"/>
    <d v="2023-08-10T18:00:18"/>
    <x v="0"/>
    <x v="1"/>
    <s v="United States"/>
    <x v="0"/>
    <n v="94366.75"/>
    <m/>
    <m/>
    <s v="Allscripts"/>
    <x v="7"/>
    <x v="41"/>
    <n v="94366.75"/>
  </r>
  <r>
    <n v="11622"/>
    <x v="5"/>
    <s v="Senior Risk Adjustment Data Analyst - REMOTE"/>
    <s v="Anywhere"/>
    <s v="Indeed"/>
    <x v="0"/>
    <x v="1"/>
    <s v="New York, United States"/>
    <d v="2023-08-10T18:00:18"/>
    <x v="0"/>
    <x v="1"/>
    <s v="United States"/>
    <x v="0"/>
    <n v="94366.75"/>
    <m/>
    <m/>
    <s v="Allscripts"/>
    <x v="7"/>
    <x v="0"/>
    <n v="94366.75"/>
  </r>
  <r>
    <n v="11623"/>
    <x v="1"/>
    <s v="Data Engineer"/>
    <s v="Malvern, PA"/>
    <s v="Ladders"/>
    <x v="0"/>
    <x v="0"/>
    <s v="Georgia"/>
    <d v="2023-03-08T10:13:33"/>
    <x v="0"/>
    <x v="1"/>
    <s v="United States"/>
    <x v="0"/>
    <n v="125000"/>
    <m/>
    <m/>
    <s v="Cubesmart"/>
    <x v="1"/>
    <x v="0"/>
    <n v="125000"/>
  </r>
  <r>
    <n v="11623"/>
    <x v="1"/>
    <s v="Data Engineer"/>
    <s v="Malvern, PA"/>
    <s v="Ladders"/>
    <x v="0"/>
    <x v="0"/>
    <s v="Georgia"/>
    <d v="2023-03-08T10:13:33"/>
    <x v="0"/>
    <x v="1"/>
    <s v="United States"/>
    <x v="0"/>
    <n v="125000"/>
    <m/>
    <m/>
    <s v="Cubesmart"/>
    <x v="1"/>
    <x v="36"/>
    <n v="125000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114"/>
    <n v="85000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0"/>
    <n v="85000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26"/>
    <n v="85000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5"/>
    <n v="85000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126"/>
    <n v="85000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160"/>
    <n v="850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0"/>
    <x v="0"/>
    <s v="United States"/>
    <x v="0"/>
    <n v="224500"/>
    <m/>
    <m/>
    <s v="ByteDance"/>
    <x v="2"/>
    <x v="0"/>
    <n v="2245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0"/>
    <x v="0"/>
    <s v="United States"/>
    <x v="0"/>
    <n v="224500"/>
    <m/>
    <m/>
    <s v="ByteDance"/>
    <x v="2"/>
    <x v="1"/>
    <n v="2245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0"/>
    <x v="0"/>
    <s v="United States"/>
    <x v="0"/>
    <n v="224500"/>
    <m/>
    <m/>
    <s v="ByteDance"/>
    <x v="2"/>
    <x v="14"/>
    <n v="22450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1"/>
    <n v="13250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0"/>
    <n v="13250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2"/>
    <n v="13250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26"/>
    <n v="13250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32"/>
    <n v="13250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11"/>
    <n v="13250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10"/>
    <n v="1325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1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42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8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113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51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2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10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11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32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6"/>
    <n v="14040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50"/>
    <n v="140400"/>
  </r>
  <r>
    <n v="11628"/>
    <x v="6"/>
    <s v="Data Analyst"/>
    <s v="Texas"/>
    <s v="Dice"/>
    <x v="0"/>
    <x v="0"/>
    <s v="Sudan"/>
    <d v="2023-03-13T12:57:02"/>
    <x v="1"/>
    <x v="1"/>
    <s v="Sudan"/>
    <x v="0"/>
    <n v="85000"/>
    <m/>
    <m/>
    <s v="Jobot"/>
    <x v="1"/>
    <x v="81"/>
    <n v="85000"/>
  </r>
  <r>
    <n v="11628"/>
    <x v="6"/>
    <s v="Data Analyst"/>
    <s v="Texas"/>
    <s v="Dice"/>
    <x v="0"/>
    <x v="0"/>
    <s v="Sudan"/>
    <d v="2023-03-13T12:57:02"/>
    <x v="1"/>
    <x v="1"/>
    <s v="Sudan"/>
    <x v="0"/>
    <n v="85000"/>
    <m/>
    <m/>
    <s v="Jobot"/>
    <x v="1"/>
    <x v="40"/>
    <n v="8500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33"/>
    <n v="15750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0"/>
    <n v="15750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10"/>
    <n v="15750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18"/>
    <n v="15750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13"/>
    <n v="15750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12"/>
    <n v="15750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59"/>
    <n v="15750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32"/>
    <n v="157500"/>
  </r>
  <r>
    <n v="11631"/>
    <x v="6"/>
    <s v="Data Analyst"/>
    <s v="Chicago, IL"/>
    <s v="LinkedIn"/>
    <x v="7"/>
    <x v="0"/>
    <s v="Illinois, United States"/>
    <d v="2023-11-29T15:03:09"/>
    <x v="0"/>
    <x v="1"/>
    <s v="United States"/>
    <x v="1"/>
    <m/>
    <n v="37.5"/>
    <n v="78000"/>
    <s v="Collabera"/>
    <x v="8"/>
    <x v="40"/>
    <n v="7800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0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1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2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40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4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65"/>
    <n v="6552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42"/>
    <n v="4500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1"/>
    <n v="4500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7"/>
    <n v="4500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51"/>
    <n v="4500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26"/>
    <n v="4500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10"/>
    <n v="4500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9"/>
    <n v="4500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40"/>
    <n v="4500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49"/>
    <n v="4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1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0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33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51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2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24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38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3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10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9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4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129"/>
    <n v="12500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5"/>
    <n v="12500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x v="7"/>
    <x v="0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x v="7"/>
    <x v="1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x v="7"/>
    <x v="133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x v="7"/>
    <x v="5"/>
    <n v="54891.200000000004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8"/>
    <n v="58198.400000000001"/>
    <s v="Axis Capital"/>
    <x v="7"/>
    <x v="0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8"/>
    <n v="58198.400000000001"/>
    <s v="Axis Capital"/>
    <x v="7"/>
    <x v="52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8"/>
    <n v="58198.400000000001"/>
    <s v="Axis Capital"/>
    <x v="7"/>
    <x v="36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8"/>
    <n v="58198.400000000001"/>
    <s v="Axis Capital"/>
    <x v="7"/>
    <x v="133"/>
    <n v="58198.400000000001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0"/>
    <n v="135000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36"/>
    <n v="135000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24"/>
    <n v="135000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38"/>
    <n v="135000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109"/>
    <n v="135000"/>
  </r>
  <r>
    <n v="11639"/>
    <x v="3"/>
    <s v="Data Scientist, Product - Generative AI"/>
    <s v="Anywhere"/>
    <s v="Indeed"/>
    <x v="0"/>
    <x v="1"/>
    <s v="California, United States"/>
    <d v="2023-06-03T06:02:41"/>
    <x v="0"/>
    <x v="1"/>
    <s v="United States"/>
    <x v="0"/>
    <n v="164000"/>
    <m/>
    <m/>
    <s v="Facebook App"/>
    <x v="6"/>
    <x v="0"/>
    <n v="164000"/>
  </r>
  <r>
    <n v="11639"/>
    <x v="3"/>
    <s v="Data Scientist, Product - Generative AI"/>
    <s v="Anywhere"/>
    <s v="Indeed"/>
    <x v="0"/>
    <x v="1"/>
    <s v="California, United States"/>
    <d v="2023-06-03T06:02:41"/>
    <x v="0"/>
    <x v="1"/>
    <s v="United States"/>
    <x v="0"/>
    <n v="164000"/>
    <m/>
    <m/>
    <s v="Facebook App"/>
    <x v="6"/>
    <x v="1"/>
    <n v="164000"/>
  </r>
  <r>
    <n v="11639"/>
    <x v="3"/>
    <s v="Data Scientist, Product - Generative AI"/>
    <s v="Anywhere"/>
    <s v="Indeed"/>
    <x v="0"/>
    <x v="1"/>
    <s v="California, United States"/>
    <d v="2023-06-03T06:02:41"/>
    <x v="0"/>
    <x v="1"/>
    <s v="United States"/>
    <x v="0"/>
    <n v="164000"/>
    <m/>
    <m/>
    <s v="Facebook App"/>
    <x v="6"/>
    <x v="14"/>
    <n v="164000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x v="2"/>
    <x v="1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x v="2"/>
    <x v="0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x v="2"/>
    <x v="12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x v="2"/>
    <x v="13"/>
    <n v="186500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x v="4"/>
    <x v="89"/>
    <n v="98283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x v="4"/>
    <x v="1"/>
    <n v="98283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x v="4"/>
    <x v="26"/>
    <n v="98283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x v="4"/>
    <x v="51"/>
    <n v="98283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0"/>
    <n v="79200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1"/>
    <n v="79200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53"/>
    <n v="79200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60"/>
    <n v="79200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59"/>
    <n v="7920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114"/>
    <n v="5200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0"/>
    <n v="5200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90"/>
    <n v="5200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81"/>
    <n v="5200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40"/>
    <n v="5200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112"/>
    <n v="520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4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2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85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47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3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6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7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3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3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49"/>
    <n v="79200"/>
  </r>
  <r>
    <n v="11645"/>
    <x v="5"/>
    <s v="Senior Healthcare Data Analyst - Now Hiring"/>
    <s v="Waltham, MA"/>
    <s v="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x v="7"/>
    <x v="5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x v="7"/>
    <x v="81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x v="7"/>
    <x v="94"/>
    <n v="57064.799999999996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1"/>
    <n v="136000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2"/>
    <n v="136000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51"/>
    <n v="136000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11"/>
    <n v="136000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10"/>
    <n v="136000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95"/>
    <n v="136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14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1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23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96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21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22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53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169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59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40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87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61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5"/>
    <n v="22500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6"/>
    <n v="225000"/>
  </r>
  <r>
    <n v="11648"/>
    <x v="6"/>
    <s v="Excel Expert Data Analyst"/>
    <s v="Carmel, IN"/>
    <s v="Indeed"/>
    <x v="8"/>
    <x v="0"/>
    <s v="Illinois, United States"/>
    <d v="2023-11-08T04:02:00"/>
    <x v="0"/>
    <x v="0"/>
    <s v="United States"/>
    <x v="1"/>
    <m/>
    <n v="35"/>
    <n v="72800"/>
    <s v="ChannelBound, LLC"/>
    <x v="8"/>
    <x v="40"/>
    <n v="72800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1"/>
    <n v="49920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0"/>
    <n v="49920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16"/>
    <n v="49920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24"/>
    <n v="49920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6"/>
    <n v="49920"/>
  </r>
  <r>
    <n v="11650"/>
    <x v="3"/>
    <s v="Data Science Intern"/>
    <s v="San Francisco, CA"/>
    <s v="BeBee"/>
    <x v="13"/>
    <x v="0"/>
    <s v="California, United States"/>
    <d v="2023-12-13T09:04:35"/>
    <x v="0"/>
    <x v="1"/>
    <s v="United States"/>
    <x v="0"/>
    <n v="65000"/>
    <m/>
    <m/>
    <s v="Adobe Systems Incorporated"/>
    <x v="5"/>
    <x v="0"/>
    <n v="65000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1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14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0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85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84"/>
    <n v="135200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41"/>
    <n v="37860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41"/>
    <n v="37860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14"/>
    <n v="37860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33"/>
    <n v="37860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40"/>
    <n v="37860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0"/>
    <n v="113836.5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1"/>
    <n v="113836.5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14"/>
    <n v="113836.5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37"/>
    <n v="113836.5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38"/>
    <n v="113836.5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65"/>
    <n v="113836.5"/>
  </r>
  <r>
    <n v="11658"/>
    <x v="1"/>
    <s v="Data Engineering Consultant (Hybrid) - Now Hiring"/>
    <s v="Lakeville, MN"/>
    <s v="Snagajob"/>
    <x v="0"/>
    <x v="0"/>
    <s v="Sudan"/>
    <d v="2023-09-17T17:14:50"/>
    <x v="0"/>
    <x v="0"/>
    <s v="Sudan"/>
    <x v="1"/>
    <m/>
    <n v="50.965000000000003"/>
    <n v="106007.2"/>
    <s v="Securian Financial Group"/>
    <x v="3"/>
    <x v="0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0"/>
    <x v="0"/>
    <s v="Sudan"/>
    <x v="1"/>
    <m/>
    <n v="50.965000000000003"/>
    <n v="106007.2"/>
    <s v="Securian Financial Group"/>
    <x v="3"/>
    <x v="2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0"/>
    <x v="0"/>
    <s v="Sudan"/>
    <x v="1"/>
    <m/>
    <n v="50.965000000000003"/>
    <n v="106007.2"/>
    <s v="Securian Financial Group"/>
    <x v="3"/>
    <x v="65"/>
    <n v="106007.20000000001"/>
  </r>
  <r>
    <n v="11659"/>
    <x v="2"/>
    <s v="AI Engineer"/>
    <s v="Zagreb, Croatia"/>
    <s v="Ai-Jobs.net"/>
    <x v="0"/>
    <x v="0"/>
    <s v="Croatia"/>
    <d v="2023-03-31T15:27:43"/>
    <x v="0"/>
    <x v="1"/>
    <s v="Croatia"/>
    <x v="0"/>
    <n v="72900"/>
    <m/>
    <m/>
    <s v="Photomath"/>
    <x v="1"/>
    <x v="81"/>
    <n v="729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0"/>
    <n v="1145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39"/>
    <n v="1145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2"/>
    <n v="1145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26"/>
    <n v="1145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16"/>
    <n v="1145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61"/>
    <n v="1145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5"/>
    <n v="1145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4"/>
    <n v="11450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175"/>
    <n v="114500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1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47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8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7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44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45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2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26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9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"/>
    <n v="113193.60000000001"/>
    <s v="Capital One"/>
    <x v="2"/>
    <x v="10"/>
    <n v="113193.60000000001"/>
  </r>
  <r>
    <n v="11662"/>
    <x v="6"/>
    <s v="Business Data Analyst"/>
    <s v="Richardson, TX"/>
    <s v="Dice.com"/>
    <x v="0"/>
    <x v="0"/>
    <s v="Texas, United States"/>
    <d v="2023-05-16T17:00:36"/>
    <x v="0"/>
    <x v="0"/>
    <s v="United States"/>
    <x v="0"/>
    <n v="120000"/>
    <m/>
    <m/>
    <s v="MindTree Limited"/>
    <x v="11"/>
    <x v="33"/>
    <n v="120000"/>
  </r>
  <r>
    <n v="11663"/>
    <x v="3"/>
    <s v="Data Scientist"/>
    <s v="Richmond, VA"/>
    <s v="ZipRecruiter"/>
    <x v="0"/>
    <x v="0"/>
    <s v="Georgia"/>
    <d v="2023-08-14T15:49:15"/>
    <x v="0"/>
    <x v="1"/>
    <s v="United States"/>
    <x v="1"/>
    <m/>
    <n v="50"/>
    <n v="104000"/>
    <s v="GSK Solutions"/>
    <x v="7"/>
    <x v="5"/>
    <n v="104000"/>
  </r>
  <r>
    <n v="11663"/>
    <x v="3"/>
    <s v="Data Scientist"/>
    <s v="Richmond, VA"/>
    <s v="ZipRecruiter"/>
    <x v="0"/>
    <x v="0"/>
    <s v="Georgia"/>
    <d v="2023-08-14T15:49:15"/>
    <x v="0"/>
    <x v="1"/>
    <s v="United States"/>
    <x v="1"/>
    <m/>
    <n v="50"/>
    <n v="104000"/>
    <s v="GSK Solutions"/>
    <x v="7"/>
    <x v="40"/>
    <n v="104000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14"/>
    <n v="47840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1"/>
    <n v="47840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81"/>
    <n v="47840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40"/>
    <n v="47840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112"/>
    <n v="47840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82"/>
    <n v="47840"/>
  </r>
  <r>
    <n v="11665"/>
    <x v="6"/>
    <s v="Financial Data Analyst"/>
    <s v="Dallas, TX"/>
    <s v="SonicJobs"/>
    <x v="0"/>
    <x v="0"/>
    <s v="Texas, United States"/>
    <d v="2023-04-02T07:00:53"/>
    <x v="0"/>
    <x v="0"/>
    <s v="United States"/>
    <x v="0"/>
    <n v="55000"/>
    <m/>
    <m/>
    <s v="Jobot"/>
    <x v="0"/>
    <x v="0"/>
    <n v="55000"/>
  </r>
  <r>
    <n v="11665"/>
    <x v="6"/>
    <s v="Financial Data Analyst"/>
    <s v="Dallas, TX"/>
    <s v="SonicJobs"/>
    <x v="0"/>
    <x v="0"/>
    <s v="Texas, United States"/>
    <d v="2023-04-02T07:00:53"/>
    <x v="0"/>
    <x v="0"/>
    <s v="United States"/>
    <x v="0"/>
    <n v="55000"/>
    <m/>
    <m/>
    <s v="Jobot"/>
    <x v="0"/>
    <x v="40"/>
    <n v="55000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1"/>
    <n v="147500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113"/>
    <n v="147500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2"/>
    <n v="147500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55"/>
    <n v="147500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6"/>
    <n v="147500"/>
  </r>
  <r>
    <n v="11667"/>
    <x v="6"/>
    <s v="Data Analyst (PDF) - Now Hiring"/>
    <s v="Lexington, MA"/>
    <s v="Snagajob"/>
    <x v="0"/>
    <x v="0"/>
    <s v="New York, United States"/>
    <d v="2023-05-15T18:00:34"/>
    <x v="0"/>
    <x v="1"/>
    <s v="United States"/>
    <x v="1"/>
    <m/>
    <n v="31.055"/>
    <n v="64594.400000000001"/>
    <s v="Town of Lexington"/>
    <x v="11"/>
    <x v="40"/>
    <n v="64594.400000000001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38"/>
    <n v="89100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4"/>
    <n v="89100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40"/>
    <n v="89100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112"/>
    <n v="89100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133"/>
    <n v="89100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s v="South Africa"/>
    <x v="0"/>
    <n v="69300"/>
    <m/>
    <m/>
    <s v="IndSAfri"/>
    <x v="1"/>
    <x v="7"/>
    <n v="69300"/>
  </r>
  <r>
    <n v="11670"/>
    <x v="6"/>
    <s v="Data Architect Customer Data Management"/>
    <s v="Lisbon, Portugal"/>
    <s v="Ai-Jobs.net"/>
    <x v="0"/>
    <x v="0"/>
    <s v="Portugal"/>
    <d v="2023-02-25T16:57:11"/>
    <x v="0"/>
    <x v="1"/>
    <s v="Portugal"/>
    <x v="0"/>
    <n v="165000"/>
    <m/>
    <m/>
    <s v="Bosch Group"/>
    <x v="10"/>
    <x v="109"/>
    <n v="16500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00000002"/>
    <n v="39093.599999999999"/>
    <s v="Bristol Myers Squibb"/>
    <x v="3"/>
    <x v="1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00000002"/>
    <n v="39093.599999999999"/>
    <s v="Bristol Myers Squibb"/>
    <x v="3"/>
    <x v="0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00000002"/>
    <n v="39093.599999999999"/>
    <s v="Bristol Myers Squibb"/>
    <x v="3"/>
    <x v="36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00000002"/>
    <n v="39093.599999999999"/>
    <s v="Bristol Myers Squibb"/>
    <x v="3"/>
    <x v="2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00000002"/>
    <n v="39093.599999999999"/>
    <s v="Bristol Myers Squibb"/>
    <x v="3"/>
    <x v="40"/>
    <n v="39093.600000000006"/>
  </r>
  <r>
    <n v="11673"/>
    <x v="3"/>
    <s v="Data Governance Specialist"/>
    <s v="Chicago, IL"/>
    <s v="Snagajob"/>
    <x v="0"/>
    <x v="0"/>
    <s v="Illinois, United States"/>
    <d v="2023-07-17T15:03:22"/>
    <x v="1"/>
    <x v="0"/>
    <s v="United States"/>
    <x v="1"/>
    <m/>
    <n v="57.5"/>
    <n v="119600"/>
    <s v="Innova Solutions"/>
    <x v="9"/>
    <x v="2"/>
    <n v="119600"/>
  </r>
  <r>
    <n v="11675"/>
    <x v="3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x v="6"/>
    <x v="1"/>
    <n v="114400"/>
  </r>
  <r>
    <n v="11675"/>
    <x v="3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x v="6"/>
    <x v="2"/>
    <n v="114400"/>
  </r>
  <r>
    <n v="11675"/>
    <x v="3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x v="6"/>
    <x v="27"/>
    <n v="114400"/>
  </r>
  <r>
    <n v="11675"/>
    <x v="3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x v="6"/>
    <x v="28"/>
    <n v="114400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0"/>
    <n v="13967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1"/>
    <n v="13967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24"/>
    <n v="13967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26"/>
    <n v="13967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40"/>
    <n v="13967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5"/>
    <n v="13967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61"/>
    <n v="13967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82"/>
    <n v="13967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0000000006"/>
    <n v="139672"/>
    <s v="GTT, LLC"/>
    <x v="6"/>
    <x v="65"/>
    <n v="139672"/>
  </r>
  <r>
    <n v="11677"/>
    <x v="1"/>
    <s v="Qlik Data Engineer"/>
    <s v="Anywhere"/>
    <s v="Wellfound"/>
    <x v="0"/>
    <x v="1"/>
    <s v="New York, United States"/>
    <d v="2023-11-03T07:04:36"/>
    <x v="1"/>
    <x v="1"/>
    <s v="United States"/>
    <x v="0"/>
    <n v="60000"/>
    <m/>
    <m/>
    <s v="Kanda Software"/>
    <x v="8"/>
    <x v="77"/>
    <n v="60000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116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47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68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69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124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136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159"/>
    <n v="122500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0"/>
    <n v="150000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1"/>
    <n v="150000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17"/>
    <n v="150000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124"/>
    <n v="150000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73"/>
    <n v="150000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65"/>
    <n v="150000"/>
  </r>
  <r>
    <n v="11681"/>
    <x v="3"/>
    <s v="Data Scientist"/>
    <s v="Hayward, CA"/>
    <s v="LinkedIn"/>
    <x v="0"/>
    <x v="0"/>
    <s v="California, United States"/>
    <d v="2023-04-17T22:01:17"/>
    <x v="0"/>
    <x v="0"/>
    <s v="United States"/>
    <x v="0"/>
    <n v="125500"/>
    <m/>
    <m/>
    <s v="The Mice Groups, Inc."/>
    <x v="0"/>
    <x v="1"/>
    <n v="125500"/>
  </r>
  <r>
    <n v="11681"/>
    <x v="3"/>
    <s v="Data Scientist"/>
    <s v="Hayward, CA"/>
    <s v="LinkedIn"/>
    <x v="0"/>
    <x v="0"/>
    <s v="California, United States"/>
    <d v="2023-04-17T22:01:17"/>
    <x v="0"/>
    <x v="0"/>
    <s v="United States"/>
    <x v="0"/>
    <n v="125500"/>
    <m/>
    <m/>
    <s v="The Mice Groups, Inc."/>
    <x v="0"/>
    <x v="59"/>
    <n v="125500"/>
  </r>
  <r>
    <n v="11681"/>
    <x v="3"/>
    <s v="Data Scientist"/>
    <s v="Hayward, CA"/>
    <s v="LinkedIn"/>
    <x v="0"/>
    <x v="0"/>
    <s v="California, United States"/>
    <d v="2023-04-17T22:01:17"/>
    <x v="0"/>
    <x v="0"/>
    <s v="United States"/>
    <x v="0"/>
    <n v="125500"/>
    <m/>
    <m/>
    <s v="The Mice Groups, Inc."/>
    <x v="0"/>
    <x v="21"/>
    <n v="125500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x v="10"/>
    <x v="1"/>
    <n v="190000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x v="10"/>
    <x v="0"/>
    <n v="190000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x v="10"/>
    <x v="4"/>
    <n v="190000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x v="10"/>
    <x v="100"/>
    <n v="190000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31"/>
    <n v="132500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47"/>
    <n v="132500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0"/>
    <n v="132500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124"/>
    <n v="132500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99"/>
    <n v="132500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66"/>
    <n v="1325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1"/>
    <n v="1450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0"/>
    <n v="1450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24"/>
    <n v="1450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156"/>
    <n v="1450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2"/>
    <n v="1450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9"/>
    <n v="1450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109"/>
    <n v="14500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66"/>
    <n v="1450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8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42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1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7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0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43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44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37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45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2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39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24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26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11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9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10"/>
    <n v="2465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8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42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0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43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44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3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45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39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24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2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26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1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9"/>
    <n v="21100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10"/>
    <n v="211000"/>
  </r>
  <r>
    <n v="11687"/>
    <x v="6"/>
    <s v="Data Architect"/>
    <m/>
    <s v="LinkedIn"/>
    <x v="0"/>
    <x v="0"/>
    <s v="Georgia"/>
    <d v="2023-09-05T19:02:49"/>
    <x v="0"/>
    <x v="0"/>
    <s v="United States"/>
    <x v="0"/>
    <n v="110000"/>
    <m/>
    <m/>
    <s v="NYC Health + Hospitals"/>
    <x v="3"/>
    <x v="0"/>
    <n v="11000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89"/>
    <n v="9000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8"/>
    <n v="9000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1"/>
    <n v="9000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7"/>
    <n v="9000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51"/>
    <n v="9000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26"/>
    <n v="9000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10"/>
    <n v="9000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0"/>
    <n v="10608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102"/>
    <n v="10608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36"/>
    <n v="10608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37"/>
    <n v="10608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62"/>
    <n v="10608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126"/>
    <n v="106080"/>
  </r>
  <r>
    <n v="11692"/>
    <x v="3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x v="4"/>
    <x v="14"/>
    <n v="125000"/>
  </r>
  <r>
    <n v="11692"/>
    <x v="3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x v="4"/>
    <x v="1"/>
    <n v="125000"/>
  </r>
  <r>
    <n v="11692"/>
    <x v="3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x v="4"/>
    <x v="2"/>
    <n v="125000"/>
  </r>
  <r>
    <n v="11692"/>
    <x v="3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x v="4"/>
    <x v="10"/>
    <n v="1250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4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59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60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8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3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2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73"/>
    <n v="98800"/>
  </r>
  <r>
    <n v="11694"/>
    <x v="3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x v="4"/>
    <x v="1"/>
    <n v="195249.5"/>
  </r>
  <r>
    <n v="11694"/>
    <x v="3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x v="4"/>
    <x v="2"/>
    <n v="195249.5"/>
  </r>
  <r>
    <n v="11694"/>
    <x v="3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x v="4"/>
    <x v="26"/>
    <n v="195249.5"/>
  </r>
  <r>
    <n v="11694"/>
    <x v="3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x v="4"/>
    <x v="40"/>
    <n v="195249.5"/>
  </r>
  <r>
    <n v="11695"/>
    <x v="6"/>
    <s v="Data Analyst - Call Center"/>
    <s v="Anywhere"/>
    <s v="Indeed"/>
    <x v="0"/>
    <x v="1"/>
    <s v="Florida, United States"/>
    <d v="2023-12-22T09:01:35"/>
    <x v="0"/>
    <x v="0"/>
    <s v="United States"/>
    <x v="0"/>
    <n v="59500"/>
    <m/>
    <m/>
    <s v="Suncoast Credit Union"/>
    <x v="5"/>
    <x v="0"/>
    <n v="59500"/>
  </r>
  <r>
    <n v="11695"/>
    <x v="6"/>
    <s v="Data Analyst - Call Center"/>
    <s v="Anywhere"/>
    <s v="Indeed"/>
    <x v="0"/>
    <x v="1"/>
    <s v="Florida, United States"/>
    <d v="2023-12-22T09:01:35"/>
    <x v="0"/>
    <x v="0"/>
    <s v="United States"/>
    <x v="0"/>
    <n v="59500"/>
    <m/>
    <m/>
    <s v="Suncoast Credit Union"/>
    <x v="5"/>
    <x v="1"/>
    <n v="59500"/>
  </r>
  <r>
    <n v="11695"/>
    <x v="6"/>
    <s v="Data Analyst - Call Center"/>
    <s v="Anywhere"/>
    <s v="Indeed"/>
    <x v="0"/>
    <x v="1"/>
    <s v="Florida, United States"/>
    <d v="2023-12-22T09:01:35"/>
    <x v="0"/>
    <x v="0"/>
    <s v="United States"/>
    <x v="0"/>
    <n v="59500"/>
    <m/>
    <m/>
    <s v="Suncoast Credit Union"/>
    <x v="5"/>
    <x v="40"/>
    <n v="59500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1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14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8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0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7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15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26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18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10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19"/>
    <n v="82773.60000000000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0000000002"/>
    <n v="82773.600000000006"/>
    <s v="CGI Group, Inc."/>
    <x v="7"/>
    <x v="12"/>
    <n v="82773.600000000006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0"/>
    <n v="106479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14"/>
    <n v="106479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41"/>
    <n v="106479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41"/>
    <n v="106479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1"/>
    <n v="106479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38"/>
    <n v="106479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24"/>
    <n v="106479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4"/>
    <n v="106479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48"/>
    <n v="106479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0"/>
    <x v="1"/>
    <s v="United States"/>
    <x v="0"/>
    <n v="140000"/>
    <m/>
    <m/>
    <s v="Protek Consulting"/>
    <x v="6"/>
    <x v="0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0"/>
    <x v="1"/>
    <s v="United States"/>
    <x v="0"/>
    <n v="140000"/>
    <m/>
    <m/>
    <s v="Protek Consulting"/>
    <x v="6"/>
    <x v="1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0"/>
    <x v="1"/>
    <s v="United States"/>
    <x v="0"/>
    <n v="140000"/>
    <m/>
    <m/>
    <s v="Protek Consulting"/>
    <x v="6"/>
    <x v="2"/>
    <n v="140000"/>
  </r>
  <r>
    <n v="11699"/>
    <x v="1"/>
    <s v="Data Operations Engineer (Support) Philippines"/>
    <s v="Philippines"/>
    <s v="Ai-Jobs.net"/>
    <x v="0"/>
    <x v="0"/>
    <s v="Philippines"/>
    <d v="2023-07-12T00:25:13"/>
    <x v="0"/>
    <x v="1"/>
    <s v="Philippines"/>
    <x v="0"/>
    <n v="80000"/>
    <m/>
    <m/>
    <s v="Tamr"/>
    <x v="9"/>
    <x v="44"/>
    <n v="80000"/>
  </r>
  <r>
    <n v="11699"/>
    <x v="1"/>
    <s v="Data Operations Engineer (Support) Philippines"/>
    <s v="Philippines"/>
    <s v="Ai-Jobs.net"/>
    <x v="0"/>
    <x v="0"/>
    <s v="Philippines"/>
    <d v="2023-07-12T00:25:13"/>
    <x v="0"/>
    <x v="1"/>
    <s v="Philippines"/>
    <x v="0"/>
    <n v="80000"/>
    <m/>
    <m/>
    <s v="Tamr"/>
    <x v="9"/>
    <x v="2"/>
    <n v="80000"/>
  </r>
  <r>
    <n v="11699"/>
    <x v="1"/>
    <s v="Data Operations Engineer (Support) Philippines"/>
    <s v="Philippines"/>
    <s v="Ai-Jobs.net"/>
    <x v="0"/>
    <x v="0"/>
    <s v="Philippines"/>
    <d v="2023-07-12T00:25:13"/>
    <x v="0"/>
    <x v="1"/>
    <s v="Philippines"/>
    <x v="0"/>
    <n v="80000"/>
    <m/>
    <m/>
    <s v="Tamr"/>
    <x v="9"/>
    <x v="16"/>
    <n v="80000"/>
  </r>
  <r>
    <n v="11700"/>
    <x v="6"/>
    <s v="Data Analyst"/>
    <s v="Anywhere"/>
    <s v="Get.It"/>
    <x v="0"/>
    <x v="1"/>
    <s v="New York, United States"/>
    <d v="2023-09-10T10:00:17"/>
    <x v="0"/>
    <x v="0"/>
    <s v="United States"/>
    <x v="0"/>
    <n v="110000"/>
    <m/>
    <m/>
    <s v="Get It Recruit - Finance"/>
    <x v="3"/>
    <x v="47"/>
    <n v="110000"/>
  </r>
  <r>
    <n v="11700"/>
    <x v="6"/>
    <s v="Data Analyst"/>
    <s v="Anywhere"/>
    <s v="Get.It"/>
    <x v="0"/>
    <x v="1"/>
    <s v="New York, United States"/>
    <d v="2023-09-10T10:00:17"/>
    <x v="0"/>
    <x v="0"/>
    <s v="United States"/>
    <x v="0"/>
    <n v="110000"/>
    <m/>
    <m/>
    <s v="Get It Recruit - Finance"/>
    <x v="3"/>
    <x v="100"/>
    <n v="110000"/>
  </r>
  <r>
    <n v="11701"/>
    <x v="1"/>
    <s v="Rust Data Engineer"/>
    <m/>
    <s v="LinkedIn"/>
    <x v="0"/>
    <x v="0"/>
    <s v="New York, United States"/>
    <d v="2023-09-28T16:04:59"/>
    <x v="0"/>
    <x v="1"/>
    <s v="United States"/>
    <x v="0"/>
    <n v="195000"/>
    <m/>
    <m/>
    <s v="Understanding Recruitment"/>
    <x v="3"/>
    <x v="29"/>
    <n v="195000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1"/>
    <n v="49920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14"/>
    <n v="49920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2"/>
    <n v="49920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3"/>
    <n v="49920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11"/>
    <n v="49920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10"/>
    <n v="49920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4"/>
    <n v="49920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15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0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36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38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54"/>
    <n v="108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1"/>
    <n v="89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8"/>
    <n v="89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42"/>
    <n v="89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84"/>
    <n v="89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0"/>
    <n v="89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26"/>
    <n v="89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51"/>
    <n v="89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2"/>
    <n v="8910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122"/>
    <n v="89100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x v="7"/>
    <x v="0"/>
    <n v="59176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x v="7"/>
    <x v="1"/>
    <n v="59176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x v="7"/>
    <x v="2"/>
    <n v="59176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x v="7"/>
    <x v="26"/>
    <n v="59176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x v="7"/>
    <x v="51"/>
    <n v="59176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x v="7"/>
    <x v="5"/>
    <n v="59176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x v="7"/>
    <x v="4"/>
    <n v="59176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x v="7"/>
    <x v="6"/>
    <n v="59176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47"/>
    <n v="87500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1"/>
    <n v="87500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0"/>
    <n v="87500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17"/>
    <n v="87500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72"/>
    <n v="87500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65"/>
    <n v="8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1"/>
    <n v="14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42"/>
    <n v="14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0"/>
    <n v="14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34"/>
    <n v="14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26"/>
    <n v="14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51"/>
    <n v="14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10"/>
    <n v="14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6"/>
    <n v="14750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27"/>
    <n v="147500"/>
  </r>
  <r>
    <n v="11712"/>
    <x v="6"/>
    <s v="Data Analyst"/>
    <s v="Stow, OH"/>
    <s v="LinkedIn"/>
    <x v="0"/>
    <x v="0"/>
    <s v="Illinois, United States"/>
    <d v="2023-10-17T13:06:32"/>
    <x v="0"/>
    <x v="1"/>
    <s v="United States"/>
    <x v="0"/>
    <n v="65000"/>
    <m/>
    <m/>
    <s v="Haydon Corporation"/>
    <x v="2"/>
    <x v="0"/>
    <n v="65000"/>
  </r>
  <r>
    <n v="11712"/>
    <x v="6"/>
    <s v="Data Analyst"/>
    <s v="Stow, OH"/>
    <s v="LinkedIn"/>
    <x v="0"/>
    <x v="0"/>
    <s v="Illinois, United States"/>
    <d v="2023-10-17T13:06:32"/>
    <x v="0"/>
    <x v="1"/>
    <s v="United States"/>
    <x v="0"/>
    <n v="65000"/>
    <m/>
    <m/>
    <s v="Haydon Corporation"/>
    <x v="2"/>
    <x v="40"/>
    <n v="65000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x v="8"/>
    <x v="0"/>
    <n v="150800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x v="8"/>
    <x v="2"/>
    <n v="150800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x v="8"/>
    <x v="39"/>
    <n v="150800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x v="8"/>
    <x v="5"/>
    <n v="150800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1"/>
    <n v="130000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0"/>
    <n v="130000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7"/>
    <n v="130000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36"/>
    <n v="130000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26"/>
    <n v="130000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51"/>
    <n v="130000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0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1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8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26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2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24"/>
    <n v="112500"/>
  </r>
  <r>
    <n v="11716"/>
    <x v="3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x v="0"/>
    <x v="1"/>
    <n v="116393"/>
  </r>
  <r>
    <n v="11716"/>
    <x v="3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x v="0"/>
    <x v="14"/>
    <n v="116393"/>
  </r>
  <r>
    <n v="11716"/>
    <x v="3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x v="0"/>
    <x v="26"/>
    <n v="116393"/>
  </r>
  <r>
    <n v="11716"/>
    <x v="3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x v="0"/>
    <x v="5"/>
    <n v="116393"/>
  </r>
  <r>
    <n v="11717"/>
    <x v="3"/>
    <s v="Director, Data Science, eCommerce Consumer"/>
    <s v="Plano, TX"/>
    <s v="Karkidi"/>
    <x v="0"/>
    <x v="0"/>
    <s v="Sudan"/>
    <d v="2023-01-20T23:43:07"/>
    <x v="0"/>
    <x v="1"/>
    <s v="Sudan"/>
    <x v="0"/>
    <n v="245000"/>
    <m/>
    <m/>
    <s v="Samsung"/>
    <x v="4"/>
    <x v="11"/>
    <n v="24500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1"/>
    <n v="9565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14"/>
    <n v="9565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0"/>
    <n v="9565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2"/>
    <n v="9565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26"/>
    <n v="9565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32"/>
    <n v="9565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4"/>
    <n v="9565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77"/>
    <n v="9565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5"/>
    <n v="95650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s v="United States"/>
    <x v="0"/>
    <n v="164055"/>
    <m/>
    <m/>
    <s v="Roblox"/>
    <x v="0"/>
    <x v="1"/>
    <n v="16405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s v="United States"/>
    <x v="0"/>
    <n v="164055"/>
    <m/>
    <m/>
    <s v="Roblox"/>
    <x v="0"/>
    <x v="33"/>
    <n v="164055"/>
  </r>
  <r>
    <n v="11720"/>
    <x v="5"/>
    <s v="(Senior) Data Analyst (m/w/d)"/>
    <s v="Rostock, Germany"/>
    <s v="Ai-Jobs.net"/>
    <x v="0"/>
    <x v="0"/>
    <s v="Germany"/>
    <d v="2023-08-30T14:30:09"/>
    <x v="1"/>
    <x v="1"/>
    <s v="Germany"/>
    <x v="0"/>
    <n v="111175"/>
    <m/>
    <m/>
    <s v="SIXT"/>
    <x v="7"/>
    <x v="0"/>
    <n v="111175"/>
  </r>
  <r>
    <n v="11720"/>
    <x v="5"/>
    <s v="(Senior) Data Analyst (m/w/d)"/>
    <s v="Rostock, Germany"/>
    <s v="Ai-Jobs.net"/>
    <x v="0"/>
    <x v="0"/>
    <s v="Germany"/>
    <d v="2023-08-30T14:30:09"/>
    <x v="1"/>
    <x v="1"/>
    <s v="Germany"/>
    <x v="0"/>
    <n v="111175"/>
    <m/>
    <m/>
    <s v="SIXT"/>
    <x v="7"/>
    <x v="100"/>
    <n v="111175"/>
  </r>
  <r>
    <n v="11721"/>
    <x v="3"/>
    <s v="Head of AI, ML &amp; Data Science - Fintech"/>
    <s v="Anywhere"/>
    <s v="LinkedIn"/>
    <x v="0"/>
    <x v="1"/>
    <s v="Sudan"/>
    <d v="2023-11-24T16:22:39"/>
    <x v="0"/>
    <x v="1"/>
    <s v="Sudan"/>
    <x v="0"/>
    <n v="252500"/>
    <m/>
    <m/>
    <s v="Strativ Group"/>
    <x v="8"/>
    <x v="1"/>
    <n v="252500"/>
  </r>
  <r>
    <n v="11722"/>
    <x v="6"/>
    <s v="Data Analyst"/>
    <s v="Dallas, TX"/>
    <s v="LinkedIn"/>
    <x v="0"/>
    <x v="0"/>
    <s v="Texas, United States"/>
    <d v="2023-06-02T11:01:04"/>
    <x v="1"/>
    <x v="1"/>
    <s v="United States"/>
    <x v="0"/>
    <n v="95000"/>
    <m/>
    <m/>
    <s v="hackajob"/>
    <x v="6"/>
    <x v="0"/>
    <n v="9500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0"/>
    <n v="9000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7"/>
    <n v="9000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36"/>
    <n v="9000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83"/>
    <n v="9000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38"/>
    <n v="9000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39"/>
    <n v="9000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11"/>
    <n v="90000"/>
  </r>
  <r>
    <n v="11724"/>
    <x v="3"/>
    <s v="Data Scientist (with PeopleSoft Financials Experience)"/>
    <s v="Indianapolis, IN"/>
    <s v="Indeed"/>
    <x v="8"/>
    <x v="0"/>
    <s v="Georgia"/>
    <d v="2023-11-14T14:17:52"/>
    <x v="0"/>
    <x v="1"/>
    <s v="United States"/>
    <x v="1"/>
    <m/>
    <n v="39.89"/>
    <n v="82971.199999999997"/>
    <s v="GLOBAL VISSE INC"/>
    <x v="8"/>
    <x v="38"/>
    <n v="82971.199999999997"/>
  </r>
  <r>
    <n v="11725"/>
    <x v="6"/>
    <s v="Data Analyst"/>
    <s v="Connecticut"/>
    <s v="LinkedIn"/>
    <x v="0"/>
    <x v="0"/>
    <s v="New York, United States"/>
    <d v="2023-01-23T14:00:29"/>
    <x v="0"/>
    <x v="1"/>
    <s v="United States"/>
    <x v="0"/>
    <n v="87500"/>
    <m/>
    <m/>
    <s v="Insight Global"/>
    <x v="4"/>
    <x v="40"/>
    <n v="87500"/>
  </r>
  <r>
    <n v="11726"/>
    <x v="1"/>
    <s v="Salesforce Data Engineer"/>
    <s v="United States"/>
    <s v="LinkedIn"/>
    <x v="0"/>
    <x v="0"/>
    <s v="Georgia"/>
    <d v="2023-05-31T19:56:08"/>
    <x v="0"/>
    <x v="1"/>
    <s v="United States"/>
    <x v="0"/>
    <n v="70000"/>
    <m/>
    <m/>
    <s v="Sedona Staffing Services"/>
    <x v="11"/>
    <x v="33"/>
    <n v="70000"/>
  </r>
  <r>
    <n v="11726"/>
    <x v="1"/>
    <s v="Salesforce Data Engineer"/>
    <s v="United States"/>
    <s v="LinkedIn"/>
    <x v="0"/>
    <x v="0"/>
    <s v="Georgia"/>
    <d v="2023-05-31T19:56:08"/>
    <x v="0"/>
    <x v="1"/>
    <s v="United States"/>
    <x v="0"/>
    <n v="70000"/>
    <m/>
    <m/>
    <s v="Sedona Staffing Services"/>
    <x v="11"/>
    <x v="0"/>
    <n v="700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4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34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3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3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79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16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8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5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125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5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6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93"/>
    <n v="135200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0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8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36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38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126"/>
    <n v="130000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0"/>
    <n v="93600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1"/>
    <n v="93600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24"/>
    <n v="93600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26"/>
    <n v="93600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61"/>
    <n v="93600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0"/>
    <n v="145600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113"/>
    <n v="145600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38"/>
    <n v="145600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2"/>
    <n v="145600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39"/>
    <n v="1456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0"/>
    <n v="3120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1"/>
    <n v="3120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14"/>
    <n v="3120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38"/>
    <n v="3120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24"/>
    <n v="3120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40"/>
    <n v="3120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82"/>
    <n v="3120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81"/>
    <n v="31200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112"/>
    <n v="312000"/>
  </r>
  <r>
    <n v="11732"/>
    <x v="6"/>
    <s v="Executive Director of Strategy and Data Analytics"/>
    <s v="Indianapolis, IN"/>
    <s v="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x v="7"/>
    <x v="4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x v="7"/>
    <x v="100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x v="7"/>
    <x v="5"/>
    <n v="37356.800000000003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1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42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0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2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24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51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16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32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49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27"/>
    <n v="16640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28"/>
    <n v="16640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1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34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37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155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36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24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32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10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6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27"/>
    <n v="99150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0"/>
    <n v="175500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1"/>
    <n v="175500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14"/>
    <n v="175500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26"/>
    <n v="175500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5"/>
    <n v="175500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126"/>
    <n v="175500"/>
  </r>
  <r>
    <n v="11736"/>
    <x v="6"/>
    <s v="Sr Data &amp; Reporting Analyst"/>
    <s v="Stamford, CT"/>
    <s v="Ladders"/>
    <x v="0"/>
    <x v="0"/>
    <s v="New York, United States"/>
    <d v="2023-10-07T07:00:07"/>
    <x v="0"/>
    <x v="1"/>
    <s v="United States"/>
    <x v="0"/>
    <n v="119000"/>
    <m/>
    <m/>
    <s v="Spectrum"/>
    <x v="2"/>
    <x v="0"/>
    <n v="119000"/>
  </r>
  <r>
    <n v="11736"/>
    <x v="6"/>
    <s v="Sr Data &amp; Reporting Analyst"/>
    <s v="Stamford, CT"/>
    <s v="Ladders"/>
    <x v="0"/>
    <x v="0"/>
    <s v="New York, United States"/>
    <d v="2023-10-07T07:00:07"/>
    <x v="0"/>
    <x v="1"/>
    <s v="United States"/>
    <x v="0"/>
    <n v="119000"/>
    <m/>
    <m/>
    <s v="Spectrum"/>
    <x v="2"/>
    <x v="81"/>
    <n v="119000"/>
  </r>
  <r>
    <n v="11736"/>
    <x v="6"/>
    <s v="Sr Data &amp; Reporting Analyst"/>
    <s v="Stamford, CT"/>
    <s v="Ladders"/>
    <x v="0"/>
    <x v="0"/>
    <s v="New York, United States"/>
    <d v="2023-10-07T07:00:07"/>
    <x v="0"/>
    <x v="1"/>
    <s v="United States"/>
    <x v="0"/>
    <n v="119000"/>
    <m/>
    <m/>
    <s v="Spectrum"/>
    <x v="2"/>
    <x v="40"/>
    <n v="11900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0"/>
    <x v="0"/>
    <s v="United States"/>
    <x v="0"/>
    <n v="140000"/>
    <m/>
    <m/>
    <s v="IT Pros"/>
    <x v="6"/>
    <x v="1"/>
    <n v="140000"/>
  </r>
  <r>
    <n v="11738"/>
    <x v="5"/>
    <s v="Senior Data Analyst, GIS"/>
    <s v="Los Angeles, CA"/>
    <s v="Ladders"/>
    <x v="0"/>
    <x v="0"/>
    <s v="California, United States"/>
    <d v="2023-06-02T08:00:49"/>
    <x v="0"/>
    <x v="0"/>
    <s v="United States"/>
    <x v="0"/>
    <n v="125000"/>
    <m/>
    <m/>
    <s v="EVgo"/>
    <x v="6"/>
    <x v="14"/>
    <n v="125000"/>
  </r>
  <r>
    <n v="11738"/>
    <x v="5"/>
    <s v="Senior Data Analyst, GIS"/>
    <s v="Los Angeles, CA"/>
    <s v="Ladders"/>
    <x v="0"/>
    <x v="0"/>
    <s v="California, United States"/>
    <d v="2023-06-02T08:00:49"/>
    <x v="0"/>
    <x v="0"/>
    <s v="United States"/>
    <x v="0"/>
    <n v="125000"/>
    <m/>
    <m/>
    <s v="EVgo"/>
    <x v="6"/>
    <x v="1"/>
    <n v="125000"/>
  </r>
  <r>
    <n v="11739"/>
    <x v="6"/>
    <s v="Marketing Data Analyst"/>
    <s v="Anywhere"/>
    <s v="LinkedIn"/>
    <x v="2"/>
    <x v="1"/>
    <s v="Illinois, United States"/>
    <d v="2023-06-30T19:02:31"/>
    <x v="1"/>
    <x v="1"/>
    <s v="United States"/>
    <x v="1"/>
    <m/>
    <n v="61"/>
    <n v="126880"/>
    <s v="EPITEC"/>
    <x v="6"/>
    <x v="40"/>
    <n v="126880"/>
  </r>
  <r>
    <n v="11739"/>
    <x v="6"/>
    <s v="Marketing Data Analyst"/>
    <s v="Anywhere"/>
    <s v="LinkedIn"/>
    <x v="2"/>
    <x v="1"/>
    <s v="Illinois, United States"/>
    <d v="2023-06-30T19:02:31"/>
    <x v="1"/>
    <x v="1"/>
    <s v="United States"/>
    <x v="1"/>
    <m/>
    <n v="61"/>
    <n v="126880"/>
    <s v="EPITEC"/>
    <x v="6"/>
    <x v="57"/>
    <n v="126880"/>
  </r>
  <r>
    <n v="11739"/>
    <x v="6"/>
    <s v="Marketing Data Analyst"/>
    <s v="Anywhere"/>
    <s v="LinkedIn"/>
    <x v="2"/>
    <x v="1"/>
    <s v="Illinois, United States"/>
    <d v="2023-06-30T19:02:31"/>
    <x v="1"/>
    <x v="1"/>
    <s v="United States"/>
    <x v="1"/>
    <m/>
    <n v="61"/>
    <n v="126880"/>
    <s v="EPITEC"/>
    <x v="6"/>
    <x v="6"/>
    <n v="12688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8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30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1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13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12"/>
    <n v="93600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1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2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24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3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10"/>
    <n v="14000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0"/>
    <n v="8008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114"/>
    <n v="8008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1"/>
    <n v="8008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36"/>
    <n v="8008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4"/>
    <n v="8008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5"/>
    <n v="8008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40"/>
    <n v="8008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65"/>
    <n v="80080"/>
  </r>
  <r>
    <n v="11743"/>
    <x v="3"/>
    <s v="Manager, Analytics and Data Science - Consumer Lending"/>
    <s v="Anywhere"/>
    <s v="LinkedIn"/>
    <x v="0"/>
    <x v="1"/>
    <s v="Texas, United States"/>
    <d v="2023-06-09T19:03:53"/>
    <x v="0"/>
    <x v="1"/>
    <s v="United States"/>
    <x v="0"/>
    <n v="155000"/>
    <m/>
    <m/>
    <s v="Analytic Recruiting Inc."/>
    <x v="6"/>
    <x v="0"/>
    <n v="155000"/>
  </r>
  <r>
    <n v="11743"/>
    <x v="3"/>
    <s v="Manager, Analytics and Data Science - Consumer Lending"/>
    <s v="Anywhere"/>
    <s v="LinkedIn"/>
    <x v="0"/>
    <x v="1"/>
    <s v="Texas, United States"/>
    <d v="2023-06-09T19:03:53"/>
    <x v="0"/>
    <x v="1"/>
    <s v="United States"/>
    <x v="0"/>
    <n v="155000"/>
    <m/>
    <m/>
    <s v="Analytic Recruiting Inc."/>
    <x v="6"/>
    <x v="1"/>
    <n v="155000"/>
  </r>
  <r>
    <n v="11743"/>
    <x v="3"/>
    <s v="Manager, Analytics and Data Science - Consumer Lending"/>
    <s v="Anywhere"/>
    <s v="LinkedIn"/>
    <x v="0"/>
    <x v="1"/>
    <s v="Texas, United States"/>
    <d v="2023-06-09T19:03:53"/>
    <x v="0"/>
    <x v="1"/>
    <s v="United States"/>
    <x v="0"/>
    <n v="155000"/>
    <m/>
    <m/>
    <s v="Analytic Recruiting Inc."/>
    <x v="6"/>
    <x v="4"/>
    <n v="155000"/>
  </r>
  <r>
    <n v="11745"/>
    <x v="1"/>
    <s v="Data Engineer"/>
    <s v="St. Louis, MO"/>
    <s v="Indeed"/>
    <x v="2"/>
    <x v="0"/>
    <s v="Georgia"/>
    <d v="2023-05-25T19:41:50"/>
    <x v="0"/>
    <x v="0"/>
    <s v="United States"/>
    <x v="1"/>
    <m/>
    <n v="56.83"/>
    <n v="118206.39999999999"/>
    <s v="Kforce"/>
    <x v="11"/>
    <x v="0"/>
    <n v="118206.39999999999"/>
  </r>
  <r>
    <n v="11745"/>
    <x v="1"/>
    <s v="Data Engineer"/>
    <s v="St. Louis, MO"/>
    <s v="Indeed"/>
    <x v="2"/>
    <x v="0"/>
    <s v="Georgia"/>
    <d v="2023-05-25T19:41:50"/>
    <x v="0"/>
    <x v="0"/>
    <s v="United States"/>
    <x v="1"/>
    <m/>
    <n v="56.83"/>
    <n v="118206.39999999999"/>
    <s v="Kforce"/>
    <x v="11"/>
    <x v="1"/>
    <n v="118206.39999999999"/>
  </r>
  <r>
    <n v="11745"/>
    <x v="1"/>
    <s v="Data Engineer"/>
    <s v="St. Louis, MO"/>
    <s v="Indeed"/>
    <x v="2"/>
    <x v="0"/>
    <s v="Georgia"/>
    <d v="2023-05-25T19:41:50"/>
    <x v="0"/>
    <x v="0"/>
    <s v="United States"/>
    <x v="1"/>
    <m/>
    <n v="56.83"/>
    <n v="118206.39999999999"/>
    <s v="Kforce"/>
    <x v="11"/>
    <x v="44"/>
    <n v="118206.39999999999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0"/>
    <n v="4500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89"/>
    <n v="4500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1"/>
    <n v="4500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123"/>
    <n v="4500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70"/>
    <n v="4500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124"/>
    <n v="4500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53"/>
    <n v="4500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27"/>
    <n v="4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0"/>
    <n v="21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8"/>
    <n v="21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1"/>
    <n v="21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42"/>
    <n v="21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24"/>
    <n v="21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2"/>
    <n v="21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10"/>
    <n v="21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13"/>
    <n v="21500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19"/>
    <n v="215000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x v="3"/>
    <x v="0"/>
    <n v="89440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x v="3"/>
    <x v="1"/>
    <n v="89440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x v="3"/>
    <x v="4"/>
    <n v="89440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x v="3"/>
    <x v="5"/>
    <n v="89440"/>
  </r>
  <r>
    <n v="11751"/>
    <x v="6"/>
    <s v="Data Architect"/>
    <s v="Bogotá, Bogota, Colombia"/>
    <s v="Ai-Jobs.net"/>
    <x v="0"/>
    <x v="0"/>
    <s v="Colombia"/>
    <d v="2023-04-26T12:34:06"/>
    <x v="1"/>
    <x v="1"/>
    <s v="Colombia"/>
    <x v="0"/>
    <n v="165000"/>
    <m/>
    <m/>
    <s v="Publicis Groupe"/>
    <x v="0"/>
    <x v="0"/>
    <n v="165000"/>
  </r>
  <r>
    <n v="11751"/>
    <x v="6"/>
    <s v="Data Architect"/>
    <s v="Bogotá, Bogota, Colombia"/>
    <s v="Ai-Jobs.net"/>
    <x v="0"/>
    <x v="0"/>
    <s v="Colombia"/>
    <d v="2023-04-26T12:34:06"/>
    <x v="1"/>
    <x v="1"/>
    <s v="Colombia"/>
    <x v="0"/>
    <n v="165000"/>
    <m/>
    <m/>
    <s v="Publicis Groupe"/>
    <x v="0"/>
    <x v="36"/>
    <n v="165000"/>
  </r>
  <r>
    <n v="11751"/>
    <x v="6"/>
    <s v="Data Architect"/>
    <s v="Bogotá, Bogota, Colombia"/>
    <s v="Ai-Jobs.net"/>
    <x v="0"/>
    <x v="0"/>
    <s v="Colombia"/>
    <d v="2023-04-26T12:34:06"/>
    <x v="1"/>
    <x v="1"/>
    <s v="Colombia"/>
    <x v="0"/>
    <n v="165000"/>
    <m/>
    <m/>
    <s v="Publicis Groupe"/>
    <x v="0"/>
    <x v="10"/>
    <n v="165000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x v="6"/>
    <x v="0"/>
    <n v="210000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x v="6"/>
    <x v="1"/>
    <n v="210000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x v="6"/>
    <x v="14"/>
    <n v="210000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x v="6"/>
    <x v="4"/>
    <n v="210000"/>
  </r>
  <r>
    <n v="11753"/>
    <x v="1"/>
    <s v="Data Integration Engineer"/>
    <s v="Marysville, OH"/>
    <s v="LinkedIn"/>
    <x v="0"/>
    <x v="0"/>
    <s v="Illinois, United States"/>
    <d v="2023-09-14T23:08:49"/>
    <x v="0"/>
    <x v="1"/>
    <s v="United States"/>
    <x v="0"/>
    <n v="94500"/>
    <m/>
    <m/>
    <s v="AllSTEM Connections"/>
    <x v="3"/>
    <x v="2"/>
    <n v="94500"/>
  </r>
  <r>
    <n v="11753"/>
    <x v="1"/>
    <s v="Data Integration Engineer"/>
    <s v="Marysville, OH"/>
    <s v="LinkedIn"/>
    <x v="0"/>
    <x v="0"/>
    <s v="Illinois, United States"/>
    <d v="2023-09-14T23:08:49"/>
    <x v="0"/>
    <x v="1"/>
    <s v="United States"/>
    <x v="0"/>
    <n v="94500"/>
    <m/>
    <m/>
    <s v="AllSTEM Connections"/>
    <x v="3"/>
    <x v="10"/>
    <n v="945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7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24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17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1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10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9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3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27"/>
    <n v="31200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0"/>
    <n v="119523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36"/>
    <n v="119523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26"/>
    <n v="119523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4"/>
    <n v="119523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62"/>
    <n v="119523"/>
  </r>
  <r>
    <n v="11756"/>
    <x v="6"/>
    <s v="Data Analyst"/>
    <s v="Anywhere"/>
    <s v="Get.It"/>
    <x v="0"/>
    <x v="1"/>
    <s v="Florida, United States"/>
    <d v="2023-06-25T08:23:34"/>
    <x v="0"/>
    <x v="0"/>
    <s v="United States"/>
    <x v="0"/>
    <n v="102500"/>
    <m/>
    <m/>
    <s v="Get It Recruit - Information Technology"/>
    <x v="6"/>
    <x v="0"/>
    <n v="102500"/>
  </r>
  <r>
    <n v="11756"/>
    <x v="6"/>
    <s v="Data Analyst"/>
    <s v="Anywhere"/>
    <s v="Get.It"/>
    <x v="0"/>
    <x v="1"/>
    <s v="Florida, United States"/>
    <d v="2023-06-25T08:23:34"/>
    <x v="0"/>
    <x v="0"/>
    <s v="United States"/>
    <x v="0"/>
    <n v="102500"/>
    <m/>
    <m/>
    <s v="Get It Recruit - Information Technology"/>
    <x v="6"/>
    <x v="5"/>
    <n v="102500"/>
  </r>
  <r>
    <n v="11756"/>
    <x v="6"/>
    <s v="Data Analyst"/>
    <s v="Anywhere"/>
    <s v="Get.It"/>
    <x v="0"/>
    <x v="1"/>
    <s v="Florida, United States"/>
    <d v="2023-06-25T08:23:34"/>
    <x v="0"/>
    <x v="0"/>
    <s v="United States"/>
    <x v="0"/>
    <n v="102500"/>
    <m/>
    <m/>
    <s v="Get It Recruit - Information Technology"/>
    <x v="6"/>
    <x v="4"/>
    <n v="10250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4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30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5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2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9"/>
    <n v="125000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x v="11"/>
    <x v="0"/>
    <n v="156000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x v="11"/>
    <x v="1"/>
    <n v="156000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x v="11"/>
    <x v="8"/>
    <n v="156000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x v="11"/>
    <x v="11"/>
    <n v="156000"/>
  </r>
  <r>
    <n v="11761"/>
    <x v="6"/>
    <s v="Data Management Analyst"/>
    <s v="Des Moines, IA"/>
    <s v="LinkedIn"/>
    <x v="2"/>
    <x v="0"/>
    <s v="Illinois, United States"/>
    <d v="2023-02-10T18:02:38"/>
    <x v="1"/>
    <x v="1"/>
    <s v="United States"/>
    <x v="1"/>
    <m/>
    <n v="57.5"/>
    <n v="119600"/>
    <s v="Apex Systems"/>
    <x v="10"/>
    <x v="66"/>
    <n v="119600"/>
  </r>
  <r>
    <n v="11762"/>
    <x v="1"/>
    <s v="Data Engineer"/>
    <s v="Huntsville, AL"/>
    <s v="BeBee"/>
    <x v="0"/>
    <x v="0"/>
    <s v="Florida, United States"/>
    <d v="2023-12-25T10:03:46"/>
    <x v="0"/>
    <x v="0"/>
    <s v="United States"/>
    <x v="0"/>
    <n v="100000"/>
    <m/>
    <m/>
    <s v="Torch Technologies, Inc."/>
    <x v="5"/>
    <x v="0"/>
    <n v="100000"/>
  </r>
  <r>
    <n v="11762"/>
    <x v="1"/>
    <s v="Data Engineer"/>
    <s v="Huntsville, AL"/>
    <s v="BeBee"/>
    <x v="0"/>
    <x v="0"/>
    <s v="Florida, United States"/>
    <d v="2023-12-25T10:03:46"/>
    <x v="0"/>
    <x v="0"/>
    <s v="United States"/>
    <x v="0"/>
    <n v="100000"/>
    <m/>
    <m/>
    <s v="Torch Technologies, Inc."/>
    <x v="5"/>
    <x v="1"/>
    <n v="100000"/>
  </r>
  <r>
    <n v="11762"/>
    <x v="1"/>
    <s v="Data Engineer"/>
    <s v="Huntsville, AL"/>
    <s v="BeBee"/>
    <x v="0"/>
    <x v="0"/>
    <s v="Florida, United States"/>
    <d v="2023-12-25T10:03:46"/>
    <x v="0"/>
    <x v="0"/>
    <s v="United States"/>
    <x v="0"/>
    <n v="100000"/>
    <m/>
    <m/>
    <s v="Torch Technologies, Inc."/>
    <x v="5"/>
    <x v="64"/>
    <n v="100000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0"/>
    <n v="65000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47"/>
    <n v="65000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40"/>
    <n v="65000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5"/>
    <n v="65000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4"/>
    <n v="65000"/>
  </r>
  <r>
    <n v="11764"/>
    <x v="4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x v="0"/>
    <x v="1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x v="0"/>
    <x v="89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x v="0"/>
    <x v="0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x v="0"/>
    <x v="108"/>
    <n v="79200"/>
  </r>
  <r>
    <n v="11765"/>
    <x v="6"/>
    <s v="Data Analyst"/>
    <s v="Hackensack, NJ"/>
    <s v="Indeed"/>
    <x v="0"/>
    <x v="0"/>
    <s v="New York, United States"/>
    <d v="2023-06-06T16:59:56"/>
    <x v="1"/>
    <x v="1"/>
    <s v="United States"/>
    <x v="1"/>
    <m/>
    <n v="22.5"/>
    <n v="46800"/>
    <s v="Noah Group LLC"/>
    <x v="6"/>
    <x v="40"/>
    <n v="4680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1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8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42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0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10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3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32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6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27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28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50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122"/>
    <n v="23192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66"/>
    <n v="231920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0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1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14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24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2"/>
    <n v="96500"/>
  </r>
  <r>
    <n v="11768"/>
    <x v="6"/>
    <s v="Data Analyst"/>
    <s v="Manchester, UK"/>
    <s v="Ai-Jobs.net"/>
    <x v="0"/>
    <x v="0"/>
    <s v="United Kingdom"/>
    <d v="2023-07-07T00:14:59"/>
    <x v="0"/>
    <x v="1"/>
    <s v="United Kingdom"/>
    <x v="0"/>
    <n v="100500"/>
    <m/>
    <m/>
    <s v="Friend MTS"/>
    <x v="9"/>
    <x v="0"/>
    <n v="100500"/>
  </r>
  <r>
    <n v="11768"/>
    <x v="6"/>
    <s v="Data Analyst"/>
    <s v="Manchester, UK"/>
    <s v="Ai-Jobs.net"/>
    <x v="0"/>
    <x v="0"/>
    <s v="United Kingdom"/>
    <d v="2023-07-07T00:14:59"/>
    <x v="0"/>
    <x v="1"/>
    <s v="United Kingdom"/>
    <x v="0"/>
    <n v="100500"/>
    <m/>
    <m/>
    <s v="Friend MTS"/>
    <x v="9"/>
    <x v="116"/>
    <n v="100500"/>
  </r>
  <r>
    <n v="11768"/>
    <x v="6"/>
    <s v="Data Analyst"/>
    <s v="Manchester, UK"/>
    <s v="Ai-Jobs.net"/>
    <x v="0"/>
    <x v="0"/>
    <s v="United Kingdom"/>
    <d v="2023-07-07T00:14:59"/>
    <x v="0"/>
    <x v="1"/>
    <s v="United Kingdom"/>
    <x v="0"/>
    <n v="100500"/>
    <m/>
    <m/>
    <s v="Friend MTS"/>
    <x v="9"/>
    <x v="40"/>
    <n v="100500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1"/>
    <n v="154500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41"/>
    <n v="154500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41"/>
    <n v="154500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31"/>
    <n v="154500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14"/>
    <n v="154500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0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1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14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39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10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40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57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104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4"/>
    <n v="86112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"/>
    <n v="86112"/>
    <s v="Kforce Technology Staffing"/>
    <x v="4"/>
    <x v="77"/>
    <n v="86112"/>
  </r>
  <r>
    <n v="11771"/>
    <x v="2"/>
    <s v="Data Science &amp; Machine Learning Engineer"/>
    <s v="Anywhere"/>
    <s v="AngelList"/>
    <x v="0"/>
    <x v="1"/>
    <s v="Peru"/>
    <d v="2023-03-09T18:28:20"/>
    <x v="0"/>
    <x v="1"/>
    <s v="Peru"/>
    <x v="0"/>
    <n v="50000"/>
    <m/>
    <m/>
    <s v="Kodif"/>
    <x v="1"/>
    <x v="157"/>
    <n v="50000"/>
  </r>
  <r>
    <n v="11772"/>
    <x v="3"/>
    <s v="Data Scientist"/>
    <m/>
    <s v="LinkedIn"/>
    <x v="0"/>
    <x v="0"/>
    <s v="New York, United States"/>
    <d v="2023-03-02T22:04:05"/>
    <x v="0"/>
    <x v="0"/>
    <s v="United States"/>
    <x v="0"/>
    <n v="132500"/>
    <m/>
    <m/>
    <s v="Harnham"/>
    <x v="1"/>
    <x v="0"/>
    <n v="132500"/>
  </r>
  <r>
    <n v="11772"/>
    <x v="3"/>
    <s v="Data Scientist"/>
    <m/>
    <s v="LinkedIn"/>
    <x v="0"/>
    <x v="0"/>
    <s v="New York, United States"/>
    <d v="2023-03-02T22:04:05"/>
    <x v="0"/>
    <x v="0"/>
    <s v="United States"/>
    <x v="0"/>
    <n v="132500"/>
    <m/>
    <m/>
    <s v="Harnham"/>
    <x v="1"/>
    <x v="1"/>
    <n v="132500"/>
  </r>
  <r>
    <n v="11772"/>
    <x v="3"/>
    <s v="Data Scientist"/>
    <m/>
    <s v="LinkedIn"/>
    <x v="0"/>
    <x v="0"/>
    <s v="New York, United States"/>
    <d v="2023-03-02T22:04:05"/>
    <x v="0"/>
    <x v="0"/>
    <s v="United States"/>
    <x v="0"/>
    <n v="132500"/>
    <m/>
    <m/>
    <s v="Harnham"/>
    <x v="1"/>
    <x v="14"/>
    <n v="132500"/>
  </r>
  <r>
    <n v="11773"/>
    <x v="3"/>
    <s v="Research Data Scientist"/>
    <s v="Anywhere"/>
    <s v="Y Combinator"/>
    <x v="0"/>
    <x v="1"/>
    <s v="New York, United States"/>
    <d v="2023-01-17T01:19:12"/>
    <x v="0"/>
    <x v="0"/>
    <s v="United States"/>
    <x v="0"/>
    <n v="110000"/>
    <m/>
    <m/>
    <s v="Swayable"/>
    <x v="4"/>
    <x v="1"/>
    <n v="110000"/>
  </r>
  <r>
    <n v="11773"/>
    <x v="3"/>
    <s v="Research Data Scientist"/>
    <s v="Anywhere"/>
    <s v="Y Combinator"/>
    <x v="0"/>
    <x v="1"/>
    <s v="New York, United States"/>
    <d v="2023-01-17T01:19:12"/>
    <x v="0"/>
    <x v="0"/>
    <s v="United States"/>
    <x v="0"/>
    <n v="110000"/>
    <m/>
    <m/>
    <s v="Swayable"/>
    <x v="4"/>
    <x v="25"/>
    <n v="110000"/>
  </r>
  <r>
    <n v="11773"/>
    <x v="3"/>
    <s v="Research Data Scientist"/>
    <s v="Anywhere"/>
    <s v="Y Combinator"/>
    <x v="0"/>
    <x v="1"/>
    <s v="New York, United States"/>
    <d v="2023-01-17T01:19:12"/>
    <x v="0"/>
    <x v="0"/>
    <s v="United States"/>
    <x v="0"/>
    <n v="110000"/>
    <m/>
    <m/>
    <s v="Swayable"/>
    <x v="4"/>
    <x v="25"/>
    <n v="110000"/>
  </r>
  <r>
    <n v="11774"/>
    <x v="5"/>
    <s v="Data Quality Sr. Lead Analyst"/>
    <s v="Texas"/>
    <s v="LinkedIn"/>
    <x v="0"/>
    <x v="0"/>
    <s v="Texas, United States"/>
    <d v="2023-01-05T18:01:53"/>
    <x v="0"/>
    <x v="1"/>
    <s v="United States"/>
    <x v="0"/>
    <n v="172500"/>
    <m/>
    <m/>
    <s v="Mindlance"/>
    <x v="4"/>
    <x v="0"/>
    <n v="172500"/>
  </r>
  <r>
    <n v="11774"/>
    <x v="5"/>
    <s v="Data Quality Sr. Lead Analyst"/>
    <s v="Texas"/>
    <s v="LinkedIn"/>
    <x v="0"/>
    <x v="0"/>
    <s v="Texas, United States"/>
    <d v="2023-01-05T18:01:53"/>
    <x v="0"/>
    <x v="1"/>
    <s v="United States"/>
    <x v="0"/>
    <n v="172500"/>
    <m/>
    <m/>
    <s v="Mindlance"/>
    <x v="4"/>
    <x v="66"/>
    <n v="172500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x v="1"/>
    <x v="1"/>
    <n v="125000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x v="1"/>
    <x v="2"/>
    <n v="125000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x v="1"/>
    <x v="66"/>
    <n v="125000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x v="1"/>
    <x v="93"/>
    <n v="125000"/>
  </r>
  <r>
    <n v="11776"/>
    <x v="3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x v="0"/>
    <x v="1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x v="0"/>
    <x v="14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x v="0"/>
    <x v="85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x v="0"/>
    <x v="55"/>
    <n v="100000"/>
  </r>
  <r>
    <n v="11777"/>
    <x v="3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x v="2"/>
    <x v="113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x v="2"/>
    <x v="2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x v="2"/>
    <x v="134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x v="2"/>
    <x v="39"/>
    <n v="220000"/>
  </r>
  <r>
    <n v="11778"/>
    <x v="6"/>
    <s v="College of Engineering Data Analyst"/>
    <s v="Tallahassee, FL"/>
    <s v="Indeed"/>
    <x v="0"/>
    <x v="0"/>
    <s v="Georgia"/>
    <d v="2023-12-07T21:03:59"/>
    <x v="0"/>
    <x v="0"/>
    <s v="United States"/>
    <x v="0"/>
    <n v="50000"/>
    <m/>
    <m/>
    <s v="Florida State University"/>
    <x v="5"/>
    <x v="5"/>
    <n v="50000"/>
  </r>
  <r>
    <n v="11778"/>
    <x v="6"/>
    <s v="College of Engineering Data Analyst"/>
    <s v="Tallahassee, FL"/>
    <s v="Indeed"/>
    <x v="0"/>
    <x v="0"/>
    <s v="Georgia"/>
    <d v="2023-12-07T21:03:59"/>
    <x v="0"/>
    <x v="0"/>
    <s v="United States"/>
    <x v="0"/>
    <n v="50000"/>
    <m/>
    <m/>
    <s v="Florida State University"/>
    <x v="5"/>
    <x v="40"/>
    <n v="5000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44"/>
    <n v="11750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51"/>
    <n v="11750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2"/>
    <n v="11750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26"/>
    <n v="11750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10"/>
    <n v="11750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3"/>
    <n v="11750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53"/>
    <n v="117500"/>
  </r>
  <r>
    <n v="11780"/>
    <x v="5"/>
    <s v="Senior Data Analyst"/>
    <s v="Chicago, IL"/>
    <s v="LinkedIn"/>
    <x v="2"/>
    <x v="0"/>
    <s v="Illinois, United States"/>
    <d v="2023-04-12T22:01:28"/>
    <x v="1"/>
    <x v="1"/>
    <s v="United States"/>
    <x v="1"/>
    <m/>
    <n v="47.5"/>
    <n v="98800"/>
    <s v="Swoon"/>
    <x v="0"/>
    <x v="0"/>
    <n v="98800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47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89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26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5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2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124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7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13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27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2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49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6"/>
    <n v="127212.8"/>
    <s v="Guidehouse"/>
    <x v="7"/>
    <x v="73"/>
    <n v="127212.79999999999"/>
  </r>
  <r>
    <n v="11782"/>
    <x v="6"/>
    <s v="Master Data Analyst"/>
    <s v="Orlando, FL"/>
    <s v="Snagajob"/>
    <x v="1"/>
    <x v="0"/>
    <s v="Florida, United States"/>
    <d v="2023-11-10T21:21:58"/>
    <x v="0"/>
    <x v="1"/>
    <s v="United States"/>
    <x v="1"/>
    <m/>
    <n v="21.43"/>
    <n v="44574.400000000001"/>
    <s v="Sciens Building Solutions"/>
    <x v="8"/>
    <x v="0"/>
    <n v="44574.400000000001"/>
  </r>
  <r>
    <n v="11782"/>
    <x v="6"/>
    <s v="Master Data Analyst"/>
    <s v="Orlando, FL"/>
    <s v="Snagajob"/>
    <x v="1"/>
    <x v="0"/>
    <s v="Florida, United States"/>
    <d v="2023-11-10T21:21:58"/>
    <x v="0"/>
    <x v="1"/>
    <s v="United States"/>
    <x v="1"/>
    <m/>
    <n v="21.43"/>
    <n v="44574.400000000001"/>
    <s v="Sciens Building Solutions"/>
    <x v="8"/>
    <x v="15"/>
    <n v="44574.400000000001"/>
  </r>
  <r>
    <n v="11783"/>
    <x v="0"/>
    <s v="Senior Manager, Data Science (Gen AI)"/>
    <s v="Mt Pleasant Township, PA"/>
    <s v="Ladders"/>
    <x v="0"/>
    <x v="0"/>
    <s v="New York, United States"/>
    <d v="2023-09-27T03:03:10"/>
    <x v="0"/>
    <x v="0"/>
    <s v="United States"/>
    <x v="0"/>
    <n v="196000"/>
    <m/>
    <m/>
    <s v="LivePerson"/>
    <x v="3"/>
    <x v="1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0"/>
    <x v="0"/>
    <s v="United States"/>
    <x v="0"/>
    <n v="196000"/>
    <m/>
    <m/>
    <s v="LivePerson"/>
    <x v="3"/>
    <x v="13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0"/>
    <x v="0"/>
    <s v="United States"/>
    <x v="0"/>
    <n v="196000"/>
    <m/>
    <m/>
    <s v="LivePerson"/>
    <x v="3"/>
    <x v="12"/>
    <n v="196000"/>
  </r>
  <r>
    <n v="11784"/>
    <x v="8"/>
    <s v="Sales Analyst (Remote)"/>
    <s v="Anywhere"/>
    <s v="ZipRecruiter"/>
    <x v="0"/>
    <x v="1"/>
    <s v="Florida, United States"/>
    <d v="2023-10-01T10:01:56"/>
    <x v="0"/>
    <x v="1"/>
    <s v="United States"/>
    <x v="1"/>
    <m/>
    <n v="33.774999999999999"/>
    <n v="70252"/>
    <s v="UNFI"/>
    <x v="2"/>
    <x v="40"/>
    <n v="70252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1"/>
    <n v="130000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0"/>
    <n v="130000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8"/>
    <n v="130000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25"/>
    <n v="130000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25"/>
    <n v="130000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0"/>
    <n v="72500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1"/>
    <n v="72500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14"/>
    <n v="72500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4"/>
    <n v="72500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129"/>
    <n v="72500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5"/>
    <n v="72500"/>
  </r>
  <r>
    <n v="11787"/>
    <x v="3"/>
    <s v="Intern: Data Science"/>
    <s v="Phoenix, AZ"/>
    <s v="ZipRecruiter"/>
    <x v="12"/>
    <x v="0"/>
    <s v="Sudan"/>
    <d v="2023-01-06T19:05:55"/>
    <x v="0"/>
    <x v="1"/>
    <s v="Sudan"/>
    <x v="1"/>
    <m/>
    <n v="30"/>
    <n v="62400"/>
    <s v="University of Phoenix"/>
    <x v="4"/>
    <x v="1"/>
    <n v="62400"/>
  </r>
  <r>
    <n v="11787"/>
    <x v="3"/>
    <s v="Intern: Data Science"/>
    <s v="Phoenix, AZ"/>
    <s v="ZipRecruiter"/>
    <x v="12"/>
    <x v="0"/>
    <s v="Sudan"/>
    <d v="2023-01-06T19:05:55"/>
    <x v="0"/>
    <x v="1"/>
    <s v="Sudan"/>
    <x v="1"/>
    <m/>
    <n v="30"/>
    <n v="62400"/>
    <s v="University of Phoenix"/>
    <x v="4"/>
    <x v="0"/>
    <n v="62400"/>
  </r>
  <r>
    <n v="11787"/>
    <x v="3"/>
    <s v="Intern: Data Science"/>
    <s v="Phoenix, AZ"/>
    <s v="ZipRecruiter"/>
    <x v="12"/>
    <x v="0"/>
    <s v="Sudan"/>
    <d v="2023-01-06T19:05:55"/>
    <x v="0"/>
    <x v="1"/>
    <s v="Sudan"/>
    <x v="1"/>
    <m/>
    <n v="30"/>
    <n v="62400"/>
    <s v="University of Phoenix"/>
    <x v="4"/>
    <x v="120"/>
    <n v="6240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5000000000001"/>
    <n v="73268"/>
    <s v="Experian"/>
    <x v="5"/>
    <x v="0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5000000000001"/>
    <n v="73268"/>
    <s v="Experian"/>
    <x v="5"/>
    <x v="1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5000000000001"/>
    <n v="73268"/>
    <s v="Experian"/>
    <x v="5"/>
    <x v="3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5000000000001"/>
    <n v="73268"/>
    <s v="Experian"/>
    <x v="5"/>
    <x v="12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5000000000001"/>
    <n v="73268"/>
    <s v="Experian"/>
    <x v="5"/>
    <x v="13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5000000000001"/>
    <n v="73268"/>
    <s v="Experian"/>
    <x v="5"/>
    <x v="4"/>
    <n v="73268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0"/>
    <n v="83500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1"/>
    <n v="83500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14"/>
    <n v="83500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34"/>
    <n v="83500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36"/>
    <n v="83500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26"/>
    <n v="83500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3"/>
    <n v="83500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65"/>
    <n v="83500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0"/>
    <n v="162240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1"/>
    <n v="162240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17"/>
    <n v="162240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4"/>
    <n v="162240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5"/>
    <n v="162240"/>
  </r>
  <r>
    <n v="11791"/>
    <x v="5"/>
    <s v="Senior Data Analyst with Salesforce"/>
    <s v="Anywhere"/>
    <s v="Get.It"/>
    <x v="0"/>
    <x v="1"/>
    <s v="Illinois, United States"/>
    <d v="2023-09-11T10:04:17"/>
    <x v="0"/>
    <x v="0"/>
    <s v="United States"/>
    <x v="0"/>
    <n v="95900"/>
    <m/>
    <m/>
    <s v="Get It Recruit - Information Technology"/>
    <x v="3"/>
    <x v="40"/>
    <n v="9590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0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8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7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1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33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45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4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6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64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10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9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104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7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8"/>
    <n v="22763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49"/>
    <n v="22763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1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42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2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26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9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1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64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49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27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28"/>
    <n v="891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1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42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14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0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2"/>
    <n v="1425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0"/>
    <x v="1"/>
    <s v="South Africa"/>
    <x v="0"/>
    <n v="81900"/>
    <m/>
    <m/>
    <s v="Standard Bank Group"/>
    <x v="11"/>
    <x v="40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0"/>
    <x v="1"/>
    <s v="South Africa"/>
    <x v="0"/>
    <n v="81900"/>
    <m/>
    <m/>
    <s v="Standard Bank Group"/>
    <x v="11"/>
    <x v="100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0"/>
    <x v="1"/>
    <s v="South Africa"/>
    <x v="0"/>
    <n v="81900"/>
    <m/>
    <m/>
    <s v="Standard Bank Group"/>
    <x v="11"/>
    <x v="4"/>
    <n v="8190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1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42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0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51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26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2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10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95"/>
    <n v="165000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x v="3"/>
    <x v="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x v="3"/>
    <x v="14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x v="3"/>
    <x v="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x v="3"/>
    <x v="8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x v="3"/>
    <x v="42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x v="3"/>
    <x v="1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x v="3"/>
    <x v="1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"/>
    <n v="113193.60000000001"/>
    <s v="Eclaro"/>
    <x v="3"/>
    <x v="4"/>
    <n v="113193.60000000001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1"/>
    <n v="136323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0"/>
    <n v="136323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14"/>
    <n v="136323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36"/>
    <n v="136323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17"/>
    <n v="136323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32"/>
    <n v="136323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4"/>
    <n v="136323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145"/>
    <n v="136323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4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4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0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4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38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13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120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5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4"/>
    <n v="106579.2"/>
    <s v="Bristol Myers Squibb"/>
    <x v="3"/>
    <x v="40"/>
    <n v="106579.2"/>
  </r>
  <r>
    <n v="11800"/>
    <x v="6"/>
    <s v="Data Analyst"/>
    <s v="Boston, MA"/>
    <s v="LinkedIn"/>
    <x v="0"/>
    <x v="0"/>
    <s v="New York, United States"/>
    <d v="2023-06-12T15:00:15"/>
    <x v="1"/>
    <x v="1"/>
    <s v="United States"/>
    <x v="0"/>
    <n v="65000"/>
    <m/>
    <m/>
    <s v="McCann New York"/>
    <x v="6"/>
    <x v="4"/>
    <n v="65000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1"/>
    <n v="90000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2"/>
    <n v="90000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39"/>
    <n v="90000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10"/>
    <n v="90000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9"/>
    <n v="90000"/>
  </r>
  <r>
    <n v="11802"/>
    <x v="1"/>
    <s v="Remote Data Engineer"/>
    <s v="Franklin, TN"/>
    <s v="Ladders"/>
    <x v="0"/>
    <x v="0"/>
    <s v="California, United States"/>
    <d v="2023-04-11T07:25:47"/>
    <x v="0"/>
    <x v="1"/>
    <s v="United States"/>
    <x v="0"/>
    <n v="125000"/>
    <m/>
    <m/>
    <s v="Insight Global"/>
    <x v="0"/>
    <x v="26"/>
    <n v="125000"/>
  </r>
  <r>
    <n v="11802"/>
    <x v="1"/>
    <s v="Remote Data Engineer"/>
    <s v="Franklin, TN"/>
    <s v="Ladders"/>
    <x v="0"/>
    <x v="0"/>
    <s v="California, United States"/>
    <d v="2023-04-11T07:25:47"/>
    <x v="0"/>
    <x v="1"/>
    <s v="United States"/>
    <x v="0"/>
    <n v="125000"/>
    <m/>
    <m/>
    <s v="Insight Global"/>
    <x v="0"/>
    <x v="51"/>
    <n v="125000"/>
  </r>
  <r>
    <n v="11802"/>
    <x v="1"/>
    <s v="Remote Data Engineer"/>
    <s v="Franklin, TN"/>
    <s v="Ladders"/>
    <x v="0"/>
    <x v="0"/>
    <s v="California, United States"/>
    <d v="2023-04-11T07:25:47"/>
    <x v="0"/>
    <x v="1"/>
    <s v="United States"/>
    <x v="0"/>
    <n v="125000"/>
    <m/>
    <m/>
    <s v="Insight Global"/>
    <x v="0"/>
    <x v="5"/>
    <n v="125000"/>
  </r>
  <r>
    <n v="11804"/>
    <x v="3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x v="1"/>
    <x v="1"/>
    <n v="225000"/>
  </r>
  <r>
    <n v="11804"/>
    <x v="3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x v="1"/>
    <x v="26"/>
    <n v="225000"/>
  </r>
  <r>
    <n v="11804"/>
    <x v="3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x v="1"/>
    <x v="24"/>
    <n v="225000"/>
  </r>
  <r>
    <n v="11804"/>
    <x v="3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x v="1"/>
    <x v="10"/>
    <n v="225000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x v="4"/>
    <x v="117"/>
    <n v="133000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x v="4"/>
    <x v="117"/>
    <n v="133000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x v="4"/>
    <x v="151"/>
    <n v="133000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x v="4"/>
    <x v="100"/>
    <n v="133000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1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42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0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85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44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36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26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51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3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11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10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55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40"/>
    <n v="118684.8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"/>
    <n v="118684.8"/>
    <s v="FinThrive"/>
    <x v="5"/>
    <x v="6"/>
    <n v="118684.8"/>
  </r>
  <r>
    <n v="11807"/>
    <x v="3"/>
    <s v="Data Scientist"/>
    <s v="Anywhere"/>
    <s v="Indeed"/>
    <x v="0"/>
    <x v="1"/>
    <s v="Texas, United States"/>
    <d v="2023-01-05T19:04:13"/>
    <x v="0"/>
    <x v="0"/>
    <s v="United States"/>
    <x v="0"/>
    <n v="130000"/>
    <m/>
    <m/>
    <s v="InSite Property Group"/>
    <x v="4"/>
    <x v="0"/>
    <n v="13000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1"/>
    <n v="13250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0"/>
    <n v="13250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21"/>
    <n v="13250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22"/>
    <n v="13250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4"/>
    <n v="13250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5"/>
    <n v="13250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167"/>
    <n v="1325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8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2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2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8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3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8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3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58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2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2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3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7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7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7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5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49"/>
    <n v="140400"/>
  </r>
  <r>
    <n v="11810"/>
    <x v="6"/>
    <s v="Business Process Data Analyst"/>
    <s v="Alameda, CA"/>
    <s v="ZipRecruiter"/>
    <x v="2"/>
    <x v="0"/>
    <s v="California, United States"/>
    <d v="2023-05-10T14:01:04"/>
    <x v="0"/>
    <x v="1"/>
    <s v="United States"/>
    <x v="1"/>
    <m/>
    <n v="50.53"/>
    <n v="105102.39999999999"/>
    <s v="Techlink Systems"/>
    <x v="11"/>
    <x v="129"/>
    <n v="105102.40000000001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0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1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4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6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16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32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9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10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11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7"/>
    <n v="10700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8"/>
    <n v="107000"/>
  </r>
  <r>
    <n v="11812"/>
    <x v="3"/>
    <s v="Data Scientist"/>
    <s v="New York, NY"/>
    <s v="BeBee"/>
    <x v="0"/>
    <x v="0"/>
    <s v="New York, United States"/>
    <d v="2023-11-27T06:01:23"/>
    <x v="0"/>
    <x v="1"/>
    <s v="United States"/>
    <x v="0"/>
    <n v="115000"/>
    <m/>
    <m/>
    <s v="Winston Fox"/>
    <x v="8"/>
    <x v="1"/>
    <n v="115000"/>
  </r>
  <r>
    <n v="11812"/>
    <x v="3"/>
    <s v="Data Scientist"/>
    <s v="New York, NY"/>
    <s v="BeBee"/>
    <x v="0"/>
    <x v="0"/>
    <s v="New York, United States"/>
    <d v="2023-11-27T06:01:23"/>
    <x v="0"/>
    <x v="1"/>
    <s v="United States"/>
    <x v="0"/>
    <n v="115000"/>
    <m/>
    <m/>
    <s v="Winston Fox"/>
    <x v="8"/>
    <x v="14"/>
    <n v="115000"/>
  </r>
  <r>
    <n v="11813"/>
    <x v="2"/>
    <s v="Machine Learning Engineer (Office based or Hybrid)"/>
    <s v="Amsterdam, Netherlands"/>
    <s v="Ai-Jobs.net"/>
    <x v="0"/>
    <x v="0"/>
    <s v="Netherlands"/>
    <d v="2023-03-22T15:28:35"/>
    <x v="0"/>
    <x v="1"/>
    <s v="Netherlands"/>
    <x v="0"/>
    <n v="166000"/>
    <m/>
    <m/>
    <s v="Creative Fabrica"/>
    <x v="1"/>
    <x v="1"/>
    <n v="166000"/>
  </r>
  <r>
    <n v="11813"/>
    <x v="2"/>
    <s v="Machine Learning Engineer (Office based or Hybrid)"/>
    <s v="Amsterdam, Netherlands"/>
    <s v="Ai-Jobs.net"/>
    <x v="0"/>
    <x v="0"/>
    <s v="Netherlands"/>
    <d v="2023-03-22T15:28:35"/>
    <x v="0"/>
    <x v="1"/>
    <s v="Netherlands"/>
    <x v="0"/>
    <n v="166000"/>
    <m/>
    <m/>
    <s v="Creative Fabrica"/>
    <x v="1"/>
    <x v="12"/>
    <n v="166000"/>
  </r>
  <r>
    <n v="11813"/>
    <x v="2"/>
    <s v="Machine Learning Engineer (Office based or Hybrid)"/>
    <s v="Amsterdam, Netherlands"/>
    <s v="Ai-Jobs.net"/>
    <x v="0"/>
    <x v="0"/>
    <s v="Netherlands"/>
    <d v="2023-03-22T15:28:35"/>
    <x v="0"/>
    <x v="1"/>
    <s v="Netherlands"/>
    <x v="0"/>
    <n v="166000"/>
    <m/>
    <m/>
    <s v="Creative Fabrica"/>
    <x v="1"/>
    <x v="49"/>
    <n v="1660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0"/>
    <n v="1092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43"/>
    <n v="1092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36"/>
    <n v="1092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38"/>
    <n v="1092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24"/>
    <n v="1092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2"/>
    <n v="1092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62"/>
    <n v="1092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125"/>
    <n v="10920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28"/>
    <n v="109200"/>
  </r>
  <r>
    <n v="11815"/>
    <x v="6"/>
    <s v="Data Architect"/>
    <s v="Bangkok, Thailand"/>
    <s v="Ai-Jobs.net"/>
    <x v="0"/>
    <x v="0"/>
    <s v="Thailand"/>
    <d v="2023-04-21T04:10:01"/>
    <x v="1"/>
    <x v="1"/>
    <s v="Thailand"/>
    <x v="0"/>
    <n v="165000"/>
    <m/>
    <m/>
    <s v="Capco"/>
    <x v="0"/>
    <x v="9"/>
    <n v="16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0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17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17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5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4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45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39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1"/>
    <n v="11500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48"/>
    <n v="1150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1"/>
    <n v="1475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8"/>
    <n v="1475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42"/>
    <n v="1475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44"/>
    <n v="1475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0"/>
    <n v="1475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11"/>
    <n v="1475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10"/>
    <n v="1475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55"/>
    <n v="14750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109"/>
    <n v="147500"/>
  </r>
  <r>
    <n v="11820"/>
    <x v="0"/>
    <s v="Senior Data Scientist, EHR"/>
    <s v="Singapore"/>
    <s v="Ai-Jobs.net"/>
    <x v="0"/>
    <x v="0"/>
    <s v="Singapore"/>
    <d v="2023-04-04T17:48:23"/>
    <x v="0"/>
    <x v="1"/>
    <s v="Singapore"/>
    <x v="0"/>
    <n v="157500"/>
    <m/>
    <m/>
    <s v="Verily"/>
    <x v="0"/>
    <x v="1"/>
    <n v="1575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42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8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44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7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5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5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45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37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51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39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6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4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10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11"/>
    <n v="11500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9"/>
    <n v="115000"/>
  </r>
  <r>
    <n v="11823"/>
    <x v="0"/>
    <s v="Secret Cleared Sr. Data Scientist"/>
    <s v="Arlington, VA"/>
    <s v="Indeed"/>
    <x v="0"/>
    <x v="0"/>
    <s v="Georgia"/>
    <d v="2023-01-03T20:35:22"/>
    <x v="0"/>
    <x v="0"/>
    <s v="United States"/>
    <x v="0"/>
    <n v="205000"/>
    <m/>
    <m/>
    <s v="Zachary Piper Solutions"/>
    <x v="4"/>
    <x v="114"/>
    <n v="205000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8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42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1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7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0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43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44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37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45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39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24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2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26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11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9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10"/>
    <n v="156596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0"/>
    <n v="140400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1"/>
    <n v="140400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14"/>
    <n v="140400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4"/>
    <n v="140400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5"/>
    <n v="140400"/>
  </r>
  <r>
    <n v="11827"/>
    <x v="6"/>
    <s v="Research Data Analyst 2"/>
    <s v="Los Altos Hills, CA"/>
    <s v="RN Jobz"/>
    <x v="0"/>
    <x v="0"/>
    <s v="California, United States"/>
    <d v="2023-12-15T19:00:40"/>
    <x v="0"/>
    <x v="1"/>
    <s v="United States"/>
    <x v="0"/>
    <n v="67818"/>
    <m/>
    <m/>
    <s v="Stanford University"/>
    <x v="5"/>
    <x v="105"/>
    <n v="67818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0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47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4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1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7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113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26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38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2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5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6"/>
    <n v="127212.8"/>
    <s v="Booz Allen Hamilton"/>
    <x v="8"/>
    <x v="65"/>
    <n v="127212.79999999999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41"/>
    <n v="175000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41"/>
    <n v="175000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14"/>
    <n v="175000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1"/>
    <n v="175000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0"/>
    <n v="175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7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4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4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4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4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8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6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24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26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0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2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91"/>
    <n v="9000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1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0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32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96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40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81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73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27"/>
    <n v="82500"/>
  </r>
  <r>
    <n v="11832"/>
    <x v="3"/>
    <s v="Data Scientist: Analyst: Sales Engineer"/>
    <s v="Chicago, IL"/>
    <s v="Indeed"/>
    <x v="0"/>
    <x v="0"/>
    <s v="Illinois, United States"/>
    <d v="2023-11-22T03:04:36"/>
    <x v="1"/>
    <x v="1"/>
    <s v="United States"/>
    <x v="0"/>
    <n v="90000"/>
    <m/>
    <m/>
    <s v="EDGE"/>
    <x v="8"/>
    <x v="1"/>
    <n v="90000"/>
  </r>
  <r>
    <n v="11832"/>
    <x v="3"/>
    <s v="Data Scientist: Analyst: Sales Engineer"/>
    <s v="Chicago, IL"/>
    <s v="Indeed"/>
    <x v="0"/>
    <x v="0"/>
    <s v="Illinois, United States"/>
    <d v="2023-11-22T03:04:36"/>
    <x v="1"/>
    <x v="1"/>
    <s v="United States"/>
    <x v="0"/>
    <n v="90000"/>
    <m/>
    <m/>
    <s v="EDGE"/>
    <x v="8"/>
    <x v="0"/>
    <n v="90000"/>
  </r>
  <r>
    <n v="11832"/>
    <x v="3"/>
    <s v="Data Scientist: Analyst: Sales Engineer"/>
    <s v="Chicago, IL"/>
    <s v="Indeed"/>
    <x v="0"/>
    <x v="0"/>
    <s v="Illinois, United States"/>
    <d v="2023-11-22T03:04:36"/>
    <x v="1"/>
    <x v="1"/>
    <s v="United States"/>
    <x v="0"/>
    <n v="90000"/>
    <m/>
    <m/>
    <s v="EDGE"/>
    <x v="8"/>
    <x v="2"/>
    <n v="90000"/>
  </r>
  <r>
    <n v="11833"/>
    <x v="6"/>
    <s v="Administration/Data Analyst"/>
    <s v="Round Rock, TX"/>
    <s v="Indeed"/>
    <x v="5"/>
    <x v="0"/>
    <s v="Texas, United States"/>
    <d v="2023-05-02T21:02:17"/>
    <x v="1"/>
    <x v="1"/>
    <s v="United States"/>
    <x v="1"/>
    <m/>
    <n v="23.5"/>
    <n v="48880"/>
    <s v="SUMERU INC"/>
    <x v="11"/>
    <x v="40"/>
    <n v="48880"/>
  </r>
  <r>
    <n v="11833"/>
    <x v="6"/>
    <s v="Administration/Data Analyst"/>
    <s v="Round Rock, TX"/>
    <s v="Indeed"/>
    <x v="5"/>
    <x v="0"/>
    <s v="Texas, United States"/>
    <d v="2023-05-02T21:02:17"/>
    <x v="1"/>
    <x v="1"/>
    <s v="United States"/>
    <x v="1"/>
    <m/>
    <n v="23.5"/>
    <n v="48880"/>
    <s v="SUMERU INC"/>
    <x v="11"/>
    <x v="109"/>
    <n v="4888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33"/>
    <n v="4410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0"/>
    <n v="4410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14"/>
    <n v="4410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1"/>
    <n v="4410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40"/>
    <n v="4410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65"/>
    <n v="4410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0"/>
    <n v="14050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14"/>
    <n v="14050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1"/>
    <n v="14050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63"/>
    <n v="14050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4"/>
    <n v="14050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40"/>
    <n v="14050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100"/>
    <n v="140500"/>
  </r>
  <r>
    <n v="11836"/>
    <x v="1"/>
    <s v="Data Engineer"/>
    <s v="Anywhere"/>
    <s v="LinkedIn"/>
    <x v="0"/>
    <x v="1"/>
    <s v="Florida, United States"/>
    <d v="2023-03-05T11:10:08"/>
    <x v="0"/>
    <x v="0"/>
    <s v="United States"/>
    <x v="0"/>
    <n v="135000"/>
    <m/>
    <m/>
    <s v="CyberCoders"/>
    <x v="1"/>
    <x v="81"/>
    <n v="135000"/>
  </r>
  <r>
    <n v="11837"/>
    <x v="5"/>
    <s v="Senior Data Analyst"/>
    <s v="Kraków, Poland"/>
    <s v="Ai-Jobs.net"/>
    <x v="0"/>
    <x v="0"/>
    <s v="Poland"/>
    <d v="2023-04-12T19:48:55"/>
    <x v="0"/>
    <x v="1"/>
    <s v="Poland"/>
    <x v="0"/>
    <n v="111175"/>
    <m/>
    <m/>
    <s v="Verisk"/>
    <x v="0"/>
    <x v="1"/>
    <n v="111175"/>
  </r>
  <r>
    <n v="11837"/>
    <x v="5"/>
    <s v="Senior Data Analyst"/>
    <s v="Kraków, Poland"/>
    <s v="Ai-Jobs.net"/>
    <x v="0"/>
    <x v="0"/>
    <s v="Poland"/>
    <d v="2023-04-12T19:48:55"/>
    <x v="0"/>
    <x v="1"/>
    <s v="Poland"/>
    <x v="0"/>
    <n v="111175"/>
    <m/>
    <m/>
    <s v="Verisk"/>
    <x v="0"/>
    <x v="0"/>
    <n v="111175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1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34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37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51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2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3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40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5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4"/>
    <n v="9000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6"/>
    <n v="90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0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1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14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41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41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31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36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39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38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2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4"/>
    <n v="12700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65"/>
    <n v="127000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x v="7"/>
    <x v="114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x v="7"/>
    <x v="0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x v="7"/>
    <x v="36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x v="7"/>
    <x v="126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x v="7"/>
    <x v="4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x v="7"/>
    <x v="40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x v="7"/>
    <x v="81"/>
    <n v="58198.400000000001"/>
  </r>
  <r>
    <n v="11841"/>
    <x v="3"/>
    <s v="PreMaster Program - Data Analytics Process Improvement"/>
    <s v="Stuttgart, Germany"/>
    <s v="Ai-Jobs.net"/>
    <x v="0"/>
    <x v="0"/>
    <s v="Germany"/>
    <d v="2023-07-18T20:42:08"/>
    <x v="0"/>
    <x v="1"/>
    <s v="Germany"/>
    <x v="0"/>
    <n v="56700"/>
    <m/>
    <m/>
    <s v="Bosch Group"/>
    <x v="9"/>
    <x v="10"/>
    <n v="56700"/>
  </r>
  <r>
    <n v="11841"/>
    <x v="3"/>
    <s v="PreMaster Program - Data Analytics Process Improvement"/>
    <s v="Stuttgart, Germany"/>
    <s v="Ai-Jobs.net"/>
    <x v="0"/>
    <x v="0"/>
    <s v="Germany"/>
    <d v="2023-07-18T20:42:08"/>
    <x v="0"/>
    <x v="1"/>
    <s v="Germany"/>
    <x v="0"/>
    <n v="56700"/>
    <m/>
    <m/>
    <s v="Bosch Group"/>
    <x v="9"/>
    <x v="5"/>
    <n v="5670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1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1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4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7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2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0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7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5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5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5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4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6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11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1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0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3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5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00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7"/>
    <n v="9067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8"/>
    <n v="90670"/>
  </r>
  <r>
    <n v="11843"/>
    <x v="3"/>
    <s v="Data Scientist"/>
    <s v="Madison, WI"/>
    <s v="Indeed"/>
    <x v="0"/>
    <x v="0"/>
    <s v="Illinois, United States"/>
    <d v="2023-04-21T19:07:52"/>
    <x v="0"/>
    <x v="1"/>
    <s v="United States"/>
    <x v="0"/>
    <n v="115000"/>
    <m/>
    <m/>
    <s v="University of Wisconsin–Madison"/>
    <x v="0"/>
    <x v="118"/>
    <n v="11500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1"/>
    <n v="13000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0"/>
    <n v="13000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26"/>
    <n v="13000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2"/>
    <n v="13000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59"/>
    <n v="13000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19"/>
    <n v="13000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12"/>
    <n v="13000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65"/>
    <n v="130000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42"/>
    <n v="45000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33"/>
    <n v="45000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113"/>
    <n v="45000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58"/>
    <n v="45000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9"/>
    <n v="45000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10"/>
    <n v="45000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78"/>
    <n v="45000"/>
  </r>
  <r>
    <n v="11846"/>
    <x v="3"/>
    <s v="Data Scientist"/>
    <s v="Anywhere"/>
    <s v="LinkedIn"/>
    <x v="0"/>
    <x v="1"/>
    <s v="Sudan"/>
    <d v="2023-01-21T00:43:05"/>
    <x v="0"/>
    <x v="1"/>
    <s v="Sudan"/>
    <x v="0"/>
    <n v="165000"/>
    <m/>
    <m/>
    <s v="Ascendion"/>
    <x v="4"/>
    <x v="15"/>
    <n v="165000"/>
  </r>
  <r>
    <n v="11846"/>
    <x v="3"/>
    <s v="Data Scientist"/>
    <s v="Anywhere"/>
    <s v="LinkedIn"/>
    <x v="0"/>
    <x v="1"/>
    <s v="Sudan"/>
    <d v="2023-01-21T00:43:05"/>
    <x v="0"/>
    <x v="1"/>
    <s v="Sudan"/>
    <x v="0"/>
    <n v="165000"/>
    <m/>
    <m/>
    <s v="Ascendion"/>
    <x v="4"/>
    <x v="0"/>
    <n v="165000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x v="7"/>
    <x v="0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x v="7"/>
    <x v="17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x v="7"/>
    <x v="4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x v="7"/>
    <x v="100"/>
    <n v="175000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8"/>
    <n v="84822.399999999994"/>
    <s v="Apple"/>
    <x v="3"/>
    <x v="0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8"/>
    <n v="84822.399999999994"/>
    <s v="Apple"/>
    <x v="3"/>
    <x v="1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8"/>
    <n v="84822.399999999994"/>
    <s v="Apple"/>
    <x v="3"/>
    <x v="42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8"/>
    <n v="84822.399999999994"/>
    <s v="Apple"/>
    <x v="3"/>
    <x v="8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8"/>
    <n v="84822.399999999994"/>
    <s v="Apple"/>
    <x v="3"/>
    <x v="11"/>
    <n v="84822.400000000009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0"/>
    <n v="105000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1"/>
    <n v="105000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89"/>
    <n v="105000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33"/>
    <n v="105000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6"/>
    <n v="105000"/>
  </r>
  <r>
    <n v="11850"/>
    <x v="3"/>
    <s v="Part-time retail analytics data science position..."/>
    <s v="Anywhere"/>
    <s v="Upwork"/>
    <x v="4"/>
    <x v="1"/>
    <s v="Sudan"/>
    <d v="2023-05-11T14:51:58"/>
    <x v="0"/>
    <x v="1"/>
    <s v="Sudan"/>
    <x v="1"/>
    <m/>
    <n v="112.5"/>
    <n v="234000"/>
    <s v="Upwork"/>
    <x v="11"/>
    <x v="14"/>
    <n v="234000"/>
  </r>
  <r>
    <n v="11850"/>
    <x v="3"/>
    <s v="Part-time retail analytics data science position..."/>
    <s v="Anywhere"/>
    <s v="Upwork"/>
    <x v="4"/>
    <x v="1"/>
    <s v="Sudan"/>
    <d v="2023-05-11T14:51:58"/>
    <x v="0"/>
    <x v="1"/>
    <s v="Sudan"/>
    <x v="1"/>
    <m/>
    <n v="112.5"/>
    <n v="234000"/>
    <s v="Upwork"/>
    <x v="11"/>
    <x v="17"/>
    <n v="234000"/>
  </r>
  <r>
    <n v="11851"/>
    <x v="1"/>
    <s v="Data Engineer"/>
    <s v="Spring, TX"/>
    <s v="Ladders"/>
    <x v="0"/>
    <x v="0"/>
    <s v="Texas, United States"/>
    <d v="2023-02-04T07:11:33"/>
    <x v="0"/>
    <x v="1"/>
    <s v="United States"/>
    <x v="0"/>
    <n v="90000"/>
    <m/>
    <m/>
    <s v="HP"/>
    <x v="10"/>
    <x v="7"/>
    <n v="90000"/>
  </r>
  <r>
    <n v="11851"/>
    <x v="1"/>
    <s v="Data Engineer"/>
    <s v="Spring, TX"/>
    <s v="Ladders"/>
    <x v="0"/>
    <x v="0"/>
    <s v="Texas, United States"/>
    <d v="2023-02-04T07:11:33"/>
    <x v="0"/>
    <x v="1"/>
    <s v="United States"/>
    <x v="0"/>
    <n v="90000"/>
    <m/>
    <m/>
    <s v="HP"/>
    <x v="10"/>
    <x v="175"/>
    <n v="90000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2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32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10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9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91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6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49"/>
    <n v="202500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x v="9"/>
    <x v="0"/>
    <n v="125000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x v="9"/>
    <x v="1"/>
    <n v="125000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x v="9"/>
    <x v="17"/>
    <n v="125000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x v="9"/>
    <x v="100"/>
    <n v="1250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0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4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4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120"/>
    <n v="167755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0"/>
    <n v="49920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1"/>
    <n v="49920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24"/>
    <n v="49920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16"/>
    <n v="49920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4"/>
    <n v="49920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8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3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37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1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1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4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4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"/>
    <n v="103188.8"/>
    <s v="HX5, LLC"/>
    <x v="3"/>
    <x v="5"/>
    <n v="103188.8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0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1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14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17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2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16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26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39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32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59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3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55"/>
    <n v="11800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73"/>
    <n v="118000"/>
  </r>
  <r>
    <n v="11859"/>
    <x v="8"/>
    <s v="HR Systems Analyst"/>
    <s v="Anywhere"/>
    <s v="ZipRecruiter"/>
    <x v="0"/>
    <x v="1"/>
    <s v="New York, United States"/>
    <d v="2023-10-04T16:00:34"/>
    <x v="0"/>
    <x v="0"/>
    <s v="United States"/>
    <x v="1"/>
    <m/>
    <n v="43"/>
    <n v="89440"/>
    <s v="Workway, Inc."/>
    <x v="2"/>
    <x v="38"/>
    <n v="89440"/>
  </r>
  <r>
    <n v="11859"/>
    <x v="8"/>
    <s v="HR Systems Analyst"/>
    <s v="Anywhere"/>
    <s v="ZipRecruiter"/>
    <x v="0"/>
    <x v="1"/>
    <s v="New York, United States"/>
    <d v="2023-10-04T16:00:34"/>
    <x v="0"/>
    <x v="0"/>
    <s v="United States"/>
    <x v="1"/>
    <m/>
    <n v="43"/>
    <n v="89440"/>
    <s v="Workway, Inc."/>
    <x v="2"/>
    <x v="109"/>
    <n v="89440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8"/>
    <n v="140400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1"/>
    <n v="140400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42"/>
    <n v="140400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0"/>
    <n v="140400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24"/>
    <n v="140400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0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41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41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14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1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8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36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35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81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40"/>
    <n v="99876.27340000000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x v="4"/>
    <x v="48"/>
    <n v="99876.27340000000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4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4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0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14"/>
    <n v="140062.5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41"/>
    <n v="147500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41"/>
    <n v="147500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0"/>
    <n v="147500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1"/>
    <n v="147500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38"/>
    <n v="147500"/>
  </r>
  <r>
    <n v="11865"/>
    <x v="6"/>
    <s v="Data Analyst, Finance and Accounting (Remote)"/>
    <s v="Anywhere"/>
    <s v="Built In NYC"/>
    <x v="0"/>
    <x v="1"/>
    <s v="New York, United States"/>
    <d v="2023-03-24T03:00:00"/>
    <x v="0"/>
    <x v="0"/>
    <s v="United States"/>
    <x v="0"/>
    <n v="107500"/>
    <m/>
    <m/>
    <s v="Rhino"/>
    <x v="1"/>
    <x v="0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0"/>
    <x v="0"/>
    <s v="United States"/>
    <x v="0"/>
    <n v="107500"/>
    <m/>
    <m/>
    <s v="Rhino"/>
    <x v="1"/>
    <x v="17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0"/>
    <x v="0"/>
    <s v="United States"/>
    <x v="0"/>
    <n v="107500"/>
    <m/>
    <m/>
    <s v="Rhino"/>
    <x v="1"/>
    <x v="40"/>
    <n v="10750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1"/>
    <n v="9650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0"/>
    <n v="9650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4"/>
    <n v="9650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40"/>
    <n v="9650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81"/>
    <n v="9650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82"/>
    <n v="9650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112"/>
    <n v="965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33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25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25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4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0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1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1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28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8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31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89"/>
    <n v="1144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0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34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38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2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24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1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54"/>
    <n v="161200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1"/>
    <n v="109500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2"/>
    <n v="109500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11"/>
    <n v="109500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10"/>
    <n v="109500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6"/>
    <n v="109500"/>
  </r>
  <r>
    <n v="11870"/>
    <x v="3"/>
    <s v="Data Science Manager"/>
    <s v="Morrisville, NC"/>
    <s v="Ladders"/>
    <x v="0"/>
    <x v="0"/>
    <s v="Florida, United States"/>
    <d v="2023-04-12T09:22:20"/>
    <x v="0"/>
    <x v="0"/>
    <s v="United States"/>
    <x v="0"/>
    <n v="125000"/>
    <m/>
    <m/>
    <s v="Xylem Inc"/>
    <x v="0"/>
    <x v="2"/>
    <n v="125000"/>
  </r>
  <r>
    <n v="11871"/>
    <x v="3"/>
    <s v="Senior Analyst (Data Scientist)"/>
    <s v="Washington, DC"/>
    <s v="Indeed"/>
    <x v="0"/>
    <x v="0"/>
    <s v="Georgia"/>
    <d v="2023-06-08T19:47:08"/>
    <x v="0"/>
    <x v="0"/>
    <s v="United States"/>
    <x v="0"/>
    <n v="147500"/>
    <m/>
    <m/>
    <s v="Innovative Technology Partnerships LLC"/>
    <x v="6"/>
    <x v="4"/>
    <n v="147500"/>
  </r>
  <r>
    <n v="11871"/>
    <x v="3"/>
    <s v="Senior Analyst (Data Scientist)"/>
    <s v="Washington, DC"/>
    <s v="Indeed"/>
    <x v="0"/>
    <x v="0"/>
    <s v="Georgia"/>
    <d v="2023-06-08T19:47:08"/>
    <x v="0"/>
    <x v="0"/>
    <s v="United States"/>
    <x v="0"/>
    <n v="147500"/>
    <m/>
    <m/>
    <s v="Innovative Technology Partnerships LLC"/>
    <x v="6"/>
    <x v="40"/>
    <n v="1475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0"/>
    <n v="936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1"/>
    <n v="936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2"/>
    <n v="936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24"/>
    <n v="936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51"/>
    <n v="936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32"/>
    <n v="936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4"/>
    <n v="9360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6"/>
    <n v="93600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x v="6"/>
    <x v="0"/>
    <n v="85000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x v="6"/>
    <x v="69"/>
    <n v="85000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x v="6"/>
    <x v="5"/>
    <n v="85000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x v="6"/>
    <x v="4"/>
    <n v="850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0"/>
    <x v="0"/>
    <s v="United States"/>
    <x v="1"/>
    <m/>
    <n v="42.5"/>
    <n v="88400"/>
    <s v="Huntington Ingalls"/>
    <x v="11"/>
    <x v="1"/>
    <n v="884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0"/>
    <x v="0"/>
    <s v="United States"/>
    <x v="1"/>
    <m/>
    <n v="42.5"/>
    <n v="88400"/>
    <s v="Huntington Ingalls"/>
    <x v="11"/>
    <x v="40"/>
    <n v="88400"/>
  </r>
  <r>
    <n v="11875"/>
    <x v="3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x v="0"/>
    <x v="1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x v="0"/>
    <x v="38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x v="0"/>
    <x v="54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x v="0"/>
    <x v="40"/>
    <n v="16640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4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7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47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5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5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39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4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4"/>
    <n v="94150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0"/>
    <n v="88128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37"/>
    <n v="88128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36"/>
    <n v="88128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34"/>
    <n v="88128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38"/>
    <n v="88128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53"/>
    <n v="88128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9"/>
    <n v="88128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28"/>
    <n v="88128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0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41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41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1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68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43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38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11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54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4"/>
    <n v="72144.015599999999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599999999"/>
    <m/>
    <m/>
    <s v="proit-inc"/>
    <x v="10"/>
    <x v="129"/>
    <n v="72144.015599999999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0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1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47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17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4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57"/>
    <n v="105000"/>
  </r>
  <r>
    <n v="11880"/>
    <x v="6"/>
    <s v="Associate Data Analyst"/>
    <s v="Tampa, FL"/>
    <s v="LinkedIn"/>
    <x v="2"/>
    <x v="0"/>
    <s v="Florida, United States"/>
    <d v="2023-06-20T15:01:59"/>
    <x v="0"/>
    <x v="1"/>
    <s v="United States"/>
    <x v="1"/>
    <m/>
    <n v="30"/>
    <n v="62400"/>
    <s v="Brooksource"/>
    <x v="6"/>
    <x v="0"/>
    <n v="62400"/>
  </r>
  <r>
    <n v="11880"/>
    <x v="6"/>
    <s v="Associate Data Analyst"/>
    <s v="Tampa, FL"/>
    <s v="LinkedIn"/>
    <x v="2"/>
    <x v="0"/>
    <s v="Florida, United States"/>
    <d v="2023-06-20T15:01:59"/>
    <x v="0"/>
    <x v="1"/>
    <s v="United States"/>
    <x v="1"/>
    <m/>
    <n v="30"/>
    <n v="62400"/>
    <s v="Brooksource"/>
    <x v="6"/>
    <x v="65"/>
    <n v="62400"/>
  </r>
  <r>
    <n v="11881"/>
    <x v="1"/>
    <s v="Enterprise Data Engineer"/>
    <s v="Des Moines, IA"/>
    <s v="City Of Des Moines - Talentify"/>
    <x v="0"/>
    <x v="0"/>
    <s v="California, United States"/>
    <d v="2023-08-24T07:09:31"/>
    <x v="0"/>
    <x v="1"/>
    <s v="United States"/>
    <x v="1"/>
    <m/>
    <n v="54.06"/>
    <n v="112444.8"/>
    <s v="City of Des Moines"/>
    <x v="7"/>
    <x v="0"/>
    <n v="112444.8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33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1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42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0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26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51"/>
    <n v="127500"/>
  </r>
  <r>
    <n v="11883"/>
    <x v="6"/>
    <s v="Technical Service Coordinator at Product Data Management"/>
    <s v="Budapest, Hungary"/>
    <s v="Ai-Jobs.net"/>
    <x v="0"/>
    <x v="0"/>
    <s v="Hungary"/>
    <d v="2023-01-20T14:23:51"/>
    <x v="0"/>
    <x v="1"/>
    <s v="Hungary"/>
    <x v="0"/>
    <n v="56700"/>
    <m/>
    <m/>
    <s v="Bosch Group"/>
    <x v="4"/>
    <x v="109"/>
    <n v="56700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8"/>
    <n v="58198.400000000001"/>
    <s v="Accuity"/>
    <x v="3"/>
    <x v="90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8"/>
    <n v="58198.400000000001"/>
    <s v="Accuity"/>
    <x v="3"/>
    <x v="57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8"/>
    <n v="58198.400000000001"/>
    <s v="Accuity"/>
    <x v="3"/>
    <x v="40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8"/>
    <n v="58198.400000000001"/>
    <s v="Accuity"/>
    <x v="3"/>
    <x v="81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8"/>
    <n v="58198.400000000001"/>
    <s v="Accuity"/>
    <x v="3"/>
    <x v="82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8"/>
    <n v="58198.400000000001"/>
    <s v="Accuity"/>
    <x v="3"/>
    <x v="112"/>
    <n v="58198.400000000001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4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4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0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30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36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38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133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5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87"/>
    <n v="83081.5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0"/>
    <n v="40560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1"/>
    <n v="40560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47"/>
    <n v="40560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44"/>
    <n v="40560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37"/>
    <n v="40560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34"/>
    <n v="40560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2"/>
    <n v="40560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49"/>
    <n v="4056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0"/>
    <n v="12000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1"/>
    <n v="12000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51"/>
    <n v="12000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26"/>
    <n v="12000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10"/>
    <n v="12000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3"/>
    <n v="12000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9"/>
    <n v="12000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49"/>
    <n v="12000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6"/>
    <n v="120000"/>
  </r>
  <r>
    <n v="11888"/>
    <x v="1"/>
    <s v="Regulatory Data Engineer"/>
    <m/>
    <s v="LinkedIn"/>
    <x v="2"/>
    <x v="0"/>
    <s v="Georgia"/>
    <d v="2023-02-23T16:18:27"/>
    <x v="0"/>
    <x v="1"/>
    <s v="United States"/>
    <x v="1"/>
    <m/>
    <n v="67.5"/>
    <n v="140400"/>
    <s v="Apex Systems"/>
    <x v="10"/>
    <x v="7"/>
    <n v="140400"/>
  </r>
  <r>
    <n v="11888"/>
    <x v="1"/>
    <s v="Regulatory Data Engineer"/>
    <m/>
    <s v="LinkedIn"/>
    <x v="2"/>
    <x v="0"/>
    <s v="Georgia"/>
    <d v="2023-02-23T16:18:27"/>
    <x v="0"/>
    <x v="1"/>
    <s v="United States"/>
    <x v="1"/>
    <m/>
    <n v="67.5"/>
    <n v="140400"/>
    <s v="Apex Systems"/>
    <x v="10"/>
    <x v="25"/>
    <n v="140400"/>
  </r>
  <r>
    <n v="11888"/>
    <x v="1"/>
    <s v="Regulatory Data Engineer"/>
    <m/>
    <s v="LinkedIn"/>
    <x v="2"/>
    <x v="0"/>
    <s v="Georgia"/>
    <d v="2023-02-23T16:18:27"/>
    <x v="0"/>
    <x v="1"/>
    <s v="United States"/>
    <x v="1"/>
    <m/>
    <n v="67.5"/>
    <n v="140400"/>
    <s v="Apex Systems"/>
    <x v="10"/>
    <x v="25"/>
    <n v="140400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1"/>
    <n v="121680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0"/>
    <n v="121680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26"/>
    <n v="121680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51"/>
    <n v="121680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49"/>
    <n v="121680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4999999999998"/>
    <n v="84895.2"/>
    <s v="Advocate Health"/>
    <x v="7"/>
    <x v="0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4999999999998"/>
    <n v="84895.2"/>
    <s v="Advocate Health"/>
    <x v="7"/>
    <x v="61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4999999999998"/>
    <n v="84895.2"/>
    <s v="Advocate Health"/>
    <x v="7"/>
    <x v="81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4999999999998"/>
    <n v="84895.2"/>
    <s v="Advocate Health"/>
    <x v="7"/>
    <x v="40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4999999999998"/>
    <n v="84895.2"/>
    <s v="Advocate Health"/>
    <x v="7"/>
    <x v="82"/>
    <n v="84895.2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0"/>
    <n v="16900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39"/>
    <n v="16900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24"/>
    <n v="16900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4"/>
    <n v="16900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40"/>
    <n v="16900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76"/>
    <n v="16900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81"/>
    <n v="16900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94"/>
    <n v="169000"/>
  </r>
  <r>
    <n v="11892"/>
    <x v="3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x v="6"/>
    <x v="1"/>
    <n v="90670"/>
  </r>
  <r>
    <n v="11892"/>
    <x v="3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x v="6"/>
    <x v="14"/>
    <n v="90670"/>
  </r>
  <r>
    <n v="11892"/>
    <x v="3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x v="6"/>
    <x v="0"/>
    <n v="90670"/>
  </r>
  <r>
    <n v="11892"/>
    <x v="3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x v="6"/>
    <x v="100"/>
    <n v="90670"/>
  </r>
  <r>
    <n v="11893"/>
    <x v="0"/>
    <s v="Senior Data Scientist"/>
    <s v="Glendale, CA"/>
    <s v="JobServe"/>
    <x v="0"/>
    <x v="0"/>
    <s v="California, United States"/>
    <d v="2023-07-13T12:02:54"/>
    <x v="0"/>
    <x v="1"/>
    <s v="United States"/>
    <x v="0"/>
    <n v="160000"/>
    <m/>
    <m/>
    <s v="Public Storage"/>
    <x v="9"/>
    <x v="0"/>
    <n v="160000"/>
  </r>
  <r>
    <n v="11893"/>
    <x v="0"/>
    <s v="Senior Data Scientist"/>
    <s v="Glendale, CA"/>
    <s v="JobServe"/>
    <x v="0"/>
    <x v="0"/>
    <s v="California, United States"/>
    <d v="2023-07-13T12:02:54"/>
    <x v="0"/>
    <x v="1"/>
    <s v="United States"/>
    <x v="0"/>
    <n v="160000"/>
    <m/>
    <m/>
    <s v="Public Storage"/>
    <x v="9"/>
    <x v="73"/>
    <n v="160000"/>
  </r>
  <r>
    <n v="11893"/>
    <x v="0"/>
    <s v="Senior Data Scientist"/>
    <s v="Glendale, CA"/>
    <s v="JobServe"/>
    <x v="0"/>
    <x v="0"/>
    <s v="California, United States"/>
    <d v="2023-07-13T12:02:54"/>
    <x v="0"/>
    <x v="1"/>
    <s v="United States"/>
    <x v="0"/>
    <n v="160000"/>
    <m/>
    <m/>
    <s v="Public Storage"/>
    <x v="9"/>
    <x v="93"/>
    <n v="1600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1"/>
    <n v="1768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14"/>
    <n v="1768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42"/>
    <n v="1768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0"/>
    <n v="1768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2"/>
    <n v="1768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16"/>
    <n v="1768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26"/>
    <n v="1768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10"/>
    <n v="17680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40"/>
    <n v="17680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33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14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0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40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4"/>
    <n v="75250"/>
  </r>
  <r>
    <n v="11896"/>
    <x v="3"/>
    <s v="Data Analytics Specialist"/>
    <s v="Anywhere"/>
    <s v="Get.It"/>
    <x v="0"/>
    <x v="1"/>
    <s v="Georgia"/>
    <d v="2023-07-18T09:19:10"/>
    <x v="0"/>
    <x v="0"/>
    <s v="United States"/>
    <x v="1"/>
    <m/>
    <n v="70"/>
    <n v="145600"/>
    <s v="Get It Recruit - Information Technology"/>
    <x v="9"/>
    <x v="41"/>
    <n v="145600"/>
  </r>
  <r>
    <n v="11896"/>
    <x v="3"/>
    <s v="Data Analytics Specialist"/>
    <s v="Anywhere"/>
    <s v="Get.It"/>
    <x v="0"/>
    <x v="1"/>
    <s v="Georgia"/>
    <d v="2023-07-18T09:19:10"/>
    <x v="0"/>
    <x v="0"/>
    <s v="United States"/>
    <x v="1"/>
    <m/>
    <n v="70"/>
    <n v="145600"/>
    <s v="Get It Recruit - Information Technology"/>
    <x v="9"/>
    <x v="41"/>
    <n v="145600"/>
  </r>
  <r>
    <n v="11896"/>
    <x v="3"/>
    <s v="Data Analytics Specialist"/>
    <s v="Anywhere"/>
    <s v="Get.It"/>
    <x v="0"/>
    <x v="1"/>
    <s v="Georgia"/>
    <d v="2023-07-18T09:19:10"/>
    <x v="0"/>
    <x v="0"/>
    <s v="United States"/>
    <x v="1"/>
    <m/>
    <n v="70"/>
    <n v="145600"/>
    <s v="Get It Recruit - Information Technology"/>
    <x v="9"/>
    <x v="0"/>
    <n v="145600"/>
  </r>
  <r>
    <n v="11898"/>
    <x v="0"/>
    <s v="Senior Data Scientist (Pharma)"/>
    <s v="New York, NY"/>
    <s v="LinkedIn"/>
    <x v="0"/>
    <x v="0"/>
    <s v="New York, United States"/>
    <d v="2023-02-14T22:02:17"/>
    <x v="0"/>
    <x v="1"/>
    <s v="United States"/>
    <x v="0"/>
    <n v="165000"/>
    <m/>
    <m/>
    <s v="Lawrence Harvey"/>
    <x v="10"/>
    <x v="1"/>
    <n v="165000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0"/>
    <n v="125000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26"/>
    <n v="125000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5"/>
    <n v="125000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4"/>
    <n v="125000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65"/>
    <n v="125000"/>
  </r>
  <r>
    <n v="11900"/>
    <x v="8"/>
    <s v="BI Analyst"/>
    <s v="Sofia, Bulgaria"/>
    <s v="Ai-Jobs.net"/>
    <x v="0"/>
    <x v="0"/>
    <s v="Bulgaria"/>
    <d v="2023-04-26T08:39:12"/>
    <x v="0"/>
    <x v="1"/>
    <s v="Bulgaria"/>
    <x v="0"/>
    <n v="63000"/>
    <m/>
    <m/>
    <s v="Experian"/>
    <x v="0"/>
    <x v="4"/>
    <n v="63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0"/>
    <x v="0"/>
    <s v="United States"/>
    <x v="0"/>
    <n v="208000"/>
    <m/>
    <m/>
    <s v="TikTok"/>
    <x v="1"/>
    <x v="0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0"/>
    <x v="0"/>
    <s v="United States"/>
    <x v="0"/>
    <n v="208000"/>
    <m/>
    <m/>
    <s v="TikTok"/>
    <x v="1"/>
    <x v="10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0"/>
    <x v="0"/>
    <s v="United States"/>
    <x v="0"/>
    <n v="208000"/>
    <m/>
    <m/>
    <s v="TikTok"/>
    <x v="1"/>
    <x v="9"/>
    <n v="20800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1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25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25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71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13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18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59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10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9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4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81"/>
    <n v="13312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42"/>
    <n v="13500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0"/>
    <n v="13500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1"/>
    <n v="13500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26"/>
    <n v="13500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10"/>
    <n v="13500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32"/>
    <n v="13500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65"/>
    <n v="135000"/>
  </r>
  <r>
    <n v="11904"/>
    <x v="8"/>
    <s v="Healthcare Plan Analyst II - Fully Remote!"/>
    <s v="Nevada"/>
    <s v="WSPA Jobs"/>
    <x v="0"/>
    <x v="0"/>
    <s v="California, United States"/>
    <d v="2023-06-15T19:00:56"/>
    <x v="0"/>
    <x v="0"/>
    <s v="United States"/>
    <x v="0"/>
    <n v="83400"/>
    <m/>
    <m/>
    <s v="Centauri Health Solutions"/>
    <x v="6"/>
    <x v="40"/>
    <n v="834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0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7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25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25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2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51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39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24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10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32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9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54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104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6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80"/>
    <n v="11000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50"/>
    <n v="110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1"/>
    <n v="295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37"/>
    <n v="295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34"/>
    <n v="295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32"/>
    <n v="295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99"/>
    <n v="295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100"/>
    <n v="295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28"/>
    <n v="2950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49"/>
    <n v="295000"/>
  </r>
  <r>
    <n v="11908"/>
    <x v="3"/>
    <s v="AR Analyst"/>
    <s v="San Francisco, CA"/>
    <s v="LinkedIn"/>
    <x v="2"/>
    <x v="0"/>
    <s v="California, United States"/>
    <d v="2023-10-18T20:01:17"/>
    <x v="0"/>
    <x v="0"/>
    <s v="United States"/>
    <x v="1"/>
    <m/>
    <n v="30.75"/>
    <n v="63960"/>
    <s v="Robert Half"/>
    <x v="2"/>
    <x v="33"/>
    <n v="63960"/>
  </r>
  <r>
    <n v="11908"/>
    <x v="3"/>
    <s v="AR Analyst"/>
    <s v="San Francisco, CA"/>
    <s v="LinkedIn"/>
    <x v="2"/>
    <x v="0"/>
    <s v="California, United States"/>
    <d v="2023-10-18T20:01:17"/>
    <x v="0"/>
    <x v="0"/>
    <s v="United States"/>
    <x v="1"/>
    <m/>
    <n v="30.75"/>
    <n v="63960"/>
    <s v="Robert Half"/>
    <x v="2"/>
    <x v="94"/>
    <n v="6396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4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0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02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36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24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38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26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3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2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9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8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3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4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5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77"/>
    <n v="15750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61"/>
    <n v="157500"/>
  </r>
  <r>
    <n v="11910"/>
    <x v="0"/>
    <s v="Senior Research Analyst - L48"/>
    <s v="Calgary, AB, Canada"/>
    <s v="Ai-Jobs.net"/>
    <x v="0"/>
    <x v="0"/>
    <s v="Canada"/>
    <d v="2023-04-06T03:14:38"/>
    <x v="0"/>
    <x v="1"/>
    <s v="Canada"/>
    <x v="0"/>
    <n v="99150"/>
    <m/>
    <m/>
    <s v="Verisk"/>
    <x v="0"/>
    <x v="1"/>
    <n v="99150"/>
  </r>
  <r>
    <n v="11910"/>
    <x v="0"/>
    <s v="Senior Research Analyst - L48"/>
    <s v="Calgary, AB, Canada"/>
    <s v="Ai-Jobs.net"/>
    <x v="0"/>
    <x v="0"/>
    <s v="Canada"/>
    <d v="2023-04-06T03:14:38"/>
    <x v="0"/>
    <x v="1"/>
    <s v="Canada"/>
    <x v="0"/>
    <n v="99150"/>
    <m/>
    <m/>
    <s v="Verisk"/>
    <x v="0"/>
    <x v="14"/>
    <n v="99150"/>
  </r>
  <r>
    <n v="11910"/>
    <x v="0"/>
    <s v="Senior Research Analyst - L48"/>
    <s v="Calgary, AB, Canada"/>
    <s v="Ai-Jobs.net"/>
    <x v="0"/>
    <x v="0"/>
    <s v="Canada"/>
    <d v="2023-04-06T03:14:38"/>
    <x v="0"/>
    <x v="1"/>
    <s v="Canada"/>
    <x v="0"/>
    <n v="99150"/>
    <m/>
    <m/>
    <s v="Verisk"/>
    <x v="0"/>
    <x v="40"/>
    <n v="9915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9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33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8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5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1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9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4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49"/>
    <n v="200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1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8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42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7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0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43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44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37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45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24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2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26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39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11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9"/>
    <n v="21100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10"/>
    <n v="211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33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8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4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42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26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8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3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2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0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6"/>
    <n v="12500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66"/>
    <n v="125000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81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40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82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112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4"/>
    <n v="55000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n v="97437.6"/>
    <s v="InterWell Health"/>
    <x v="2"/>
    <x v="1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n v="97437.6"/>
    <s v="InterWell Health"/>
    <x v="2"/>
    <x v="14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n v="97437.6"/>
    <s v="InterWell Health"/>
    <x v="2"/>
    <x v="0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n v="97437.6"/>
    <s v="InterWell Health"/>
    <x v="2"/>
    <x v="42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n v="97437.6"/>
    <s v="InterWell Health"/>
    <x v="2"/>
    <x v="26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n v="97437.6"/>
    <s v="InterWell Health"/>
    <x v="2"/>
    <x v="51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4999999999999"/>
    <n v="97437.6"/>
    <s v="InterWell Health"/>
    <x v="2"/>
    <x v="10"/>
    <n v="97437.599999999991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x v="1"/>
    <x v="0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x v="1"/>
    <x v="36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x v="1"/>
    <x v="38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x v="1"/>
    <x v="62"/>
    <n v="130000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85"/>
    <n v="112320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128"/>
    <n v="112320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1"/>
    <n v="112320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37"/>
    <n v="112320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34"/>
    <n v="112320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26"/>
    <n v="112320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2"/>
    <n v="112320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40"/>
    <n v="112320"/>
  </r>
  <r>
    <n v="11919"/>
    <x v="6"/>
    <s v="Data Analyst"/>
    <s v="Hayward, CA"/>
    <s v="ZipRecruiter"/>
    <x v="2"/>
    <x v="0"/>
    <s v="California, United States"/>
    <d v="2023-04-24T17:00:47"/>
    <x v="0"/>
    <x v="1"/>
    <s v="United States"/>
    <x v="1"/>
    <m/>
    <n v="22"/>
    <n v="45760"/>
    <s v="GTN Technical Staffing"/>
    <x v="0"/>
    <x v="0"/>
    <n v="45760"/>
  </r>
  <r>
    <n v="11919"/>
    <x v="6"/>
    <s v="Data Analyst"/>
    <s v="Hayward, CA"/>
    <s v="ZipRecruiter"/>
    <x v="2"/>
    <x v="0"/>
    <s v="California, United States"/>
    <d v="2023-04-24T17:00:47"/>
    <x v="0"/>
    <x v="1"/>
    <s v="United States"/>
    <x v="1"/>
    <m/>
    <n v="22"/>
    <n v="45760"/>
    <s v="GTN Technical Staffing"/>
    <x v="0"/>
    <x v="81"/>
    <n v="45760"/>
  </r>
  <r>
    <n v="11919"/>
    <x v="6"/>
    <s v="Data Analyst"/>
    <s v="Hayward, CA"/>
    <s v="ZipRecruiter"/>
    <x v="2"/>
    <x v="0"/>
    <s v="California, United States"/>
    <d v="2023-04-24T17:00:47"/>
    <x v="0"/>
    <x v="1"/>
    <s v="United States"/>
    <x v="1"/>
    <m/>
    <n v="22"/>
    <n v="45760"/>
    <s v="GTN Technical Staffing"/>
    <x v="0"/>
    <x v="40"/>
    <n v="4576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2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2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76"/>
    <n v="179000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"/>
    <m/>
    <m/>
    <s v="Tekcogno"/>
    <x v="4"/>
    <x v="1"/>
    <n v="110144.3906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"/>
    <m/>
    <m/>
    <s v="Tekcogno"/>
    <x v="4"/>
    <x v="0"/>
    <n v="110144.3906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"/>
    <m/>
    <m/>
    <s v="Tekcogno"/>
    <x v="4"/>
    <x v="2"/>
    <n v="110144.3906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"/>
    <m/>
    <m/>
    <s v="Tekcogno"/>
    <x v="4"/>
    <x v="3"/>
    <n v="110144.3906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0"/>
    <n v="111175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52"/>
    <n v="111175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1"/>
    <n v="111175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5"/>
    <n v="111175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4"/>
    <n v="111175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40"/>
    <n v="111175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x v="11"/>
    <x v="0"/>
    <n v="45760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x v="11"/>
    <x v="40"/>
    <n v="45760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x v="11"/>
    <x v="57"/>
    <n v="45760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x v="11"/>
    <x v="4"/>
    <n v="4576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33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8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1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0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43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4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3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45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39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2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2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26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9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10"/>
    <n v="203000"/>
  </r>
  <r>
    <n v="11926"/>
    <x v="1"/>
    <s v="Data Engineer w/ ETL"/>
    <s v="Hermitage, TN"/>
    <s v="Snagajob"/>
    <x v="0"/>
    <x v="0"/>
    <s v="Florida, United States"/>
    <d v="2023-09-01T14:29:57"/>
    <x v="1"/>
    <x v="1"/>
    <s v="United States"/>
    <x v="1"/>
    <m/>
    <n v="80"/>
    <n v="166400"/>
    <s v="Strategic Staffing Solutions"/>
    <x v="3"/>
    <x v="0"/>
    <n v="166400"/>
  </r>
  <r>
    <n v="11926"/>
    <x v="1"/>
    <s v="Data Engineer w/ ETL"/>
    <s v="Hermitage, TN"/>
    <s v="Snagajob"/>
    <x v="0"/>
    <x v="0"/>
    <s v="Florida, United States"/>
    <d v="2023-09-01T14:29:57"/>
    <x v="1"/>
    <x v="1"/>
    <s v="United States"/>
    <x v="1"/>
    <m/>
    <n v="80"/>
    <n v="166400"/>
    <s v="Strategic Staffing Solutions"/>
    <x v="3"/>
    <x v="36"/>
    <n v="1664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0"/>
    <n v="1750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14"/>
    <n v="1750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41"/>
    <n v="1750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41"/>
    <n v="1750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1"/>
    <n v="1750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8"/>
    <n v="1750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42"/>
    <n v="1750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2"/>
    <n v="17500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4"/>
    <n v="175000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0"/>
    <n v="150000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36"/>
    <n v="150000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24"/>
    <n v="150000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62"/>
    <n v="150000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65"/>
    <n v="150000"/>
  </r>
  <r>
    <n v="11930"/>
    <x v="3"/>
    <s v="Tutor/a Data Science"/>
    <s v="Buenos Aires, Argentina"/>
    <s v="Ai-Jobs.net"/>
    <x v="4"/>
    <x v="0"/>
    <s v="Argentina"/>
    <d v="2023-07-06T08:19:54"/>
    <x v="0"/>
    <x v="1"/>
    <s v="Argentina"/>
    <x v="0"/>
    <n v="72000"/>
    <m/>
    <m/>
    <s v="Coderhouse"/>
    <x v="9"/>
    <x v="1"/>
    <n v="72000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0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14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47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4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4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38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1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40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5000000000002"/>
    <n v="163373.6"/>
    <s v="Cisco Systems, Inc."/>
    <x v="7"/>
    <x v="48"/>
    <n v="163373.6"/>
  </r>
  <r>
    <n v="11932"/>
    <x v="3"/>
    <s v="Data Scientist, Ecommerce Risk Control"/>
    <s v="Mountain View, CA"/>
    <s v="LinkedIn"/>
    <x v="0"/>
    <x v="0"/>
    <s v="California, United States"/>
    <d v="2023-01-11T06:05:06"/>
    <x v="0"/>
    <x v="0"/>
    <s v="United States"/>
    <x v="0"/>
    <n v="196800"/>
    <m/>
    <m/>
    <s v="TikTok"/>
    <x v="4"/>
    <x v="0"/>
    <n v="196800"/>
  </r>
  <r>
    <n v="11932"/>
    <x v="3"/>
    <s v="Data Scientist, Ecommerce Risk Control"/>
    <s v="Mountain View, CA"/>
    <s v="LinkedIn"/>
    <x v="0"/>
    <x v="0"/>
    <s v="California, United States"/>
    <d v="2023-01-11T06:05:06"/>
    <x v="0"/>
    <x v="0"/>
    <s v="United States"/>
    <x v="0"/>
    <n v="196800"/>
    <m/>
    <m/>
    <s v="TikTok"/>
    <x v="4"/>
    <x v="14"/>
    <n v="196800"/>
  </r>
  <r>
    <n v="11932"/>
    <x v="3"/>
    <s v="Data Scientist, Ecommerce Risk Control"/>
    <s v="Mountain View, CA"/>
    <s v="LinkedIn"/>
    <x v="0"/>
    <x v="0"/>
    <s v="California, United States"/>
    <d v="2023-01-11T06:05:06"/>
    <x v="0"/>
    <x v="0"/>
    <s v="United States"/>
    <x v="0"/>
    <n v="196800"/>
    <m/>
    <m/>
    <s v="TikTok"/>
    <x v="4"/>
    <x v="1"/>
    <n v="196800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x v="1"/>
    <x v="0"/>
    <n v="115000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x v="1"/>
    <x v="1"/>
    <n v="115000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x v="1"/>
    <x v="14"/>
    <n v="115000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x v="1"/>
    <x v="5"/>
    <n v="115000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1"/>
    <n v="183000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14"/>
    <n v="183000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0"/>
    <n v="183000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60"/>
    <n v="183000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59"/>
    <n v="183000"/>
  </r>
  <r>
    <n v="11935"/>
    <x v="1"/>
    <s v="Data Engineer"/>
    <s v="New Hampshire, OH"/>
    <s v="LinkedIn"/>
    <x v="0"/>
    <x v="0"/>
    <s v="California, United States"/>
    <d v="2023-02-16T17:08:26"/>
    <x v="0"/>
    <x v="1"/>
    <s v="United States"/>
    <x v="0"/>
    <n v="117500"/>
    <m/>
    <m/>
    <s v="Elsdon Consulting ltd"/>
    <x v="10"/>
    <x v="14"/>
    <n v="117500"/>
  </r>
  <r>
    <n v="11935"/>
    <x v="1"/>
    <s v="Data Engineer"/>
    <s v="New Hampshire, OH"/>
    <s v="LinkedIn"/>
    <x v="0"/>
    <x v="0"/>
    <s v="California, United States"/>
    <d v="2023-02-16T17:08:26"/>
    <x v="0"/>
    <x v="1"/>
    <s v="United States"/>
    <x v="0"/>
    <n v="117500"/>
    <m/>
    <m/>
    <s v="Elsdon Consulting ltd"/>
    <x v="10"/>
    <x v="1"/>
    <n v="117500"/>
  </r>
  <r>
    <n v="11935"/>
    <x v="1"/>
    <s v="Data Engineer"/>
    <s v="New Hampshire, OH"/>
    <s v="LinkedIn"/>
    <x v="0"/>
    <x v="0"/>
    <s v="California, United States"/>
    <d v="2023-02-16T17:08:26"/>
    <x v="0"/>
    <x v="1"/>
    <s v="United States"/>
    <x v="0"/>
    <n v="117500"/>
    <m/>
    <m/>
    <s v="Elsdon Consulting ltd"/>
    <x v="10"/>
    <x v="2"/>
    <n v="117500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0"/>
    <n v="90000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1"/>
    <n v="90000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32"/>
    <n v="90000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54"/>
    <n v="90000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4"/>
    <n v="90000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1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19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13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12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59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60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18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21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55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19999999999997"/>
    <n v="75129.600000000006"/>
    <s v="CCC Intelligent Solutions, Inc."/>
    <x v="3"/>
    <x v="6"/>
    <n v="75129.599999999991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1"/>
    <n v="140000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89"/>
    <n v="140000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8"/>
    <n v="140000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39"/>
    <n v="140000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24"/>
    <n v="140000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9"/>
    <n v="140000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10"/>
    <n v="14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0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2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39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26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3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2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0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8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32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27"/>
    <n v="15000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75"/>
    <n v="15000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x v="4"/>
    <x v="103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x v="4"/>
    <x v="40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x v="4"/>
    <x v="82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x v="4"/>
    <x v="81"/>
    <n v="111175"/>
  </r>
  <r>
    <n v="11941"/>
    <x v="1"/>
    <s v="100% Remote Principal Data Engineer with Healthcare Fortune 10"/>
    <s v="Anywhere"/>
    <s v="LinkedIn"/>
    <x v="2"/>
    <x v="1"/>
    <s v="Texas, United States"/>
    <d v="2023-03-27T17:14:08"/>
    <x v="0"/>
    <x v="0"/>
    <s v="United States"/>
    <x v="1"/>
    <m/>
    <n v="70"/>
    <n v="145600"/>
    <s v="Modis"/>
    <x v="1"/>
    <x v="0"/>
    <n v="145600"/>
  </r>
  <r>
    <n v="11941"/>
    <x v="1"/>
    <s v="100% Remote Principal Data Engineer with Healthcare Fortune 10"/>
    <s v="Anywhere"/>
    <s v="LinkedIn"/>
    <x v="2"/>
    <x v="1"/>
    <s v="Texas, United States"/>
    <d v="2023-03-27T17:14:08"/>
    <x v="0"/>
    <x v="0"/>
    <s v="United States"/>
    <x v="1"/>
    <m/>
    <n v="70"/>
    <n v="145600"/>
    <s v="Modis"/>
    <x v="1"/>
    <x v="51"/>
    <n v="145600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8"/>
    <n v="79200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79"/>
    <n v="79200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11"/>
    <n v="79200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10"/>
    <n v="79200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9"/>
    <n v="79200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0"/>
    <n v="140400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41"/>
    <n v="140400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41"/>
    <n v="140400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2"/>
    <n v="140400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26"/>
    <n v="140400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62"/>
    <n v="140400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1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8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14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30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27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28"/>
    <n v="152650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1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14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33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1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32"/>
    <n v="239080"/>
  </r>
  <r>
    <n v="11947"/>
    <x v="6"/>
    <s v="Lead Data Analyst / SQL Developer"/>
    <s v="Des Moines, IA"/>
    <s v="Robert Half"/>
    <x v="0"/>
    <x v="0"/>
    <s v="Illinois, United States"/>
    <d v="2023-10-11T14:01:59"/>
    <x v="1"/>
    <x v="1"/>
    <s v="United States"/>
    <x v="0"/>
    <n v="117500"/>
    <m/>
    <m/>
    <s v="Robert Half"/>
    <x v="2"/>
    <x v="0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1"/>
    <x v="1"/>
    <s v="United States"/>
    <x v="0"/>
    <n v="117500"/>
    <m/>
    <m/>
    <s v="Robert Half"/>
    <x v="2"/>
    <x v="15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1"/>
    <x v="1"/>
    <s v="United States"/>
    <x v="0"/>
    <n v="117500"/>
    <m/>
    <m/>
    <s v="Robert Half"/>
    <x v="2"/>
    <x v="1"/>
    <n v="117500"/>
  </r>
  <r>
    <n v="11948"/>
    <x v="3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x v="8"/>
    <x v="0"/>
    <n v="155000"/>
  </r>
  <r>
    <n v="11948"/>
    <x v="3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x v="8"/>
    <x v="1"/>
    <n v="155000"/>
  </r>
  <r>
    <n v="11948"/>
    <x v="3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x v="8"/>
    <x v="53"/>
    <n v="155000"/>
  </r>
  <r>
    <n v="11948"/>
    <x v="3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x v="8"/>
    <x v="6"/>
    <n v="155000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0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4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8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30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51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11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24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0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1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60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59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4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5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18"/>
    <n v="69962.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6"/>
    <n v="69962.5"/>
  </r>
  <r>
    <n v="11950"/>
    <x v="1"/>
    <s v="Associate Data Engineer"/>
    <s v="Serbia"/>
    <s v="Ai-Jobs.net"/>
    <x v="0"/>
    <x v="0"/>
    <s v="Serbia"/>
    <d v="2023-12-01T09:28:18"/>
    <x v="0"/>
    <x v="1"/>
    <s v="Serbia"/>
    <x v="0"/>
    <n v="119909.5"/>
    <m/>
    <m/>
    <s v="Clarivate"/>
    <x v="5"/>
    <x v="0"/>
    <n v="119909.5"/>
  </r>
  <r>
    <n v="11950"/>
    <x v="1"/>
    <s v="Associate Data Engineer"/>
    <s v="Serbia"/>
    <s v="Ai-Jobs.net"/>
    <x v="0"/>
    <x v="0"/>
    <s v="Serbia"/>
    <d v="2023-12-01T09:28:18"/>
    <x v="0"/>
    <x v="1"/>
    <s v="Serbia"/>
    <x v="0"/>
    <n v="119909.5"/>
    <m/>
    <m/>
    <s v="Clarivate"/>
    <x v="5"/>
    <x v="26"/>
    <n v="119909.5"/>
  </r>
  <r>
    <n v="11950"/>
    <x v="1"/>
    <s v="Associate Data Engineer"/>
    <s v="Serbia"/>
    <s v="Ai-Jobs.net"/>
    <x v="0"/>
    <x v="0"/>
    <s v="Serbia"/>
    <d v="2023-12-01T09:28:18"/>
    <x v="0"/>
    <x v="1"/>
    <s v="Serbia"/>
    <x v="0"/>
    <n v="119909.5"/>
    <m/>
    <m/>
    <s v="Clarivate"/>
    <x v="5"/>
    <x v="62"/>
    <n v="119909.5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0"/>
    <n v="135000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89"/>
    <n v="135000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1"/>
    <n v="135000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84"/>
    <n v="135000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36"/>
    <n v="135000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126"/>
    <n v="135000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62"/>
    <n v="135000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x v="1"/>
    <x v="1"/>
    <n v="250000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x v="1"/>
    <x v="14"/>
    <n v="250000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x v="1"/>
    <x v="42"/>
    <n v="250000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x v="1"/>
    <x v="26"/>
    <n v="250000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1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47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12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13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46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4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104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27"/>
    <n v="115000"/>
  </r>
  <r>
    <n v="11954"/>
    <x v="3"/>
    <s v="Data Scientist"/>
    <s v="London, UK"/>
    <s v="Ai-Jobs.net"/>
    <x v="0"/>
    <x v="0"/>
    <s v="United Kingdom"/>
    <d v="2023-03-12T01:19:39"/>
    <x v="0"/>
    <x v="1"/>
    <s v="United Kingdom"/>
    <x v="0"/>
    <n v="131867"/>
    <m/>
    <m/>
    <s v="PA Consulting"/>
    <x v="1"/>
    <x v="40"/>
    <n v="131867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999999997"/>
    <n v="92112.8"/>
    <s v="Paychex"/>
    <x v="7"/>
    <x v="1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999999997"/>
    <n v="92112.8"/>
    <s v="Paychex"/>
    <x v="7"/>
    <x v="0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999999997"/>
    <n v="92112.8"/>
    <s v="Paychex"/>
    <x v="7"/>
    <x v="14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999999997"/>
    <n v="92112.8"/>
    <s v="Paychex"/>
    <x v="7"/>
    <x v="62"/>
    <n v="92112.799999999988"/>
  </r>
  <r>
    <n v="11957"/>
    <x v="6"/>
    <s v="Data Analyst"/>
    <s v="New York, NY"/>
    <s v="LinkedIn"/>
    <x v="0"/>
    <x v="0"/>
    <s v="New York, United States"/>
    <d v="2023-11-29T22:00:03"/>
    <x v="1"/>
    <x v="1"/>
    <s v="United States"/>
    <x v="0"/>
    <n v="120000"/>
    <m/>
    <m/>
    <s v="LTI - Larsen &amp; Toubro Infotech"/>
    <x v="8"/>
    <x v="2"/>
    <n v="120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0"/>
    <n v="52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33"/>
    <n v="52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124"/>
    <n v="52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94"/>
    <n v="52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112"/>
    <n v="52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81"/>
    <n v="52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40"/>
    <n v="5200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160"/>
    <n v="52000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41"/>
    <n v="75067.5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41"/>
    <n v="75067.5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37"/>
    <n v="75067.5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38"/>
    <n v="75067.5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5"/>
    <n v="75067.5"/>
  </r>
  <r>
    <n v="11960"/>
    <x v="1"/>
    <s v="Data Engineer"/>
    <s v="New York, NY"/>
    <s v="LinkedIn"/>
    <x v="0"/>
    <x v="0"/>
    <s v="Sudan"/>
    <d v="2023-03-09T18:33:36"/>
    <x v="1"/>
    <x v="1"/>
    <s v="Sudan"/>
    <x v="0"/>
    <n v="350000"/>
    <m/>
    <m/>
    <s v="Life Science People"/>
    <x v="1"/>
    <x v="55"/>
    <n v="350000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1"/>
    <n v="174000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85"/>
    <n v="174000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0"/>
    <n v="174000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11"/>
    <n v="174000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6"/>
    <n v="174000"/>
  </r>
  <r>
    <n v="11962"/>
    <x v="4"/>
    <s v="Senior Data Engineer"/>
    <s v="Nashville, TN"/>
    <s v="LinkedIn"/>
    <x v="0"/>
    <x v="0"/>
    <s v="Texas, United States"/>
    <d v="2023-11-07T18:07:16"/>
    <x v="0"/>
    <x v="0"/>
    <s v="United States"/>
    <x v="0"/>
    <n v="140000"/>
    <m/>
    <m/>
    <s v="Rise Technical"/>
    <x v="8"/>
    <x v="1"/>
    <n v="140000"/>
  </r>
  <r>
    <n v="11962"/>
    <x v="4"/>
    <s v="Senior Data Engineer"/>
    <s v="Nashville, TN"/>
    <s v="LinkedIn"/>
    <x v="0"/>
    <x v="0"/>
    <s v="Texas, United States"/>
    <d v="2023-11-07T18:07:16"/>
    <x v="0"/>
    <x v="0"/>
    <s v="United States"/>
    <x v="0"/>
    <n v="140000"/>
    <m/>
    <m/>
    <s v="Rise Technical"/>
    <x v="8"/>
    <x v="4"/>
    <n v="140000"/>
  </r>
  <r>
    <n v="11963"/>
    <x v="2"/>
    <s v="Senior Product Manager, ML Infrastructure"/>
    <s v="Sofia, Bulgaria"/>
    <s v="Ai-Jobs.net"/>
    <x v="0"/>
    <x v="0"/>
    <s v="Bulgaria"/>
    <d v="2023-01-21T06:00:06"/>
    <x v="0"/>
    <x v="1"/>
    <s v="Bulgaria"/>
    <x v="0"/>
    <n v="89100"/>
    <m/>
    <m/>
    <s v="Hyperscience"/>
    <x v="4"/>
    <x v="108"/>
    <n v="89100"/>
  </r>
  <r>
    <n v="11963"/>
    <x v="2"/>
    <s v="Senior Product Manager, ML Infrastructure"/>
    <s v="Sofia, Bulgaria"/>
    <s v="Ai-Jobs.net"/>
    <x v="0"/>
    <x v="0"/>
    <s v="Bulgaria"/>
    <d v="2023-01-21T06:00:06"/>
    <x v="0"/>
    <x v="1"/>
    <s v="Bulgaria"/>
    <x v="0"/>
    <n v="89100"/>
    <m/>
    <m/>
    <s v="Hyperscience"/>
    <x v="4"/>
    <x v="64"/>
    <n v="89100"/>
  </r>
  <r>
    <n v="11964"/>
    <x v="6"/>
    <s v="Data Analyst"/>
    <s v="Boston, MA"/>
    <s v="Snagajob"/>
    <x v="1"/>
    <x v="0"/>
    <s v="New York, United States"/>
    <d v="2023-10-13T18:00:22"/>
    <x v="0"/>
    <x v="0"/>
    <s v="United States"/>
    <x v="1"/>
    <m/>
    <n v="27.434999999999999"/>
    <n v="57064.800000000003"/>
    <s v="Fenway Health"/>
    <x v="2"/>
    <x v="0"/>
    <n v="57064.799999999996"/>
  </r>
  <r>
    <n v="11964"/>
    <x v="6"/>
    <s v="Data Analyst"/>
    <s v="Boston, MA"/>
    <s v="Snagajob"/>
    <x v="1"/>
    <x v="0"/>
    <s v="New York, United States"/>
    <d v="2023-10-13T18:00:22"/>
    <x v="0"/>
    <x v="0"/>
    <s v="United States"/>
    <x v="1"/>
    <m/>
    <n v="27.434999999999999"/>
    <n v="57064.800000000003"/>
    <s v="Fenway Health"/>
    <x v="2"/>
    <x v="40"/>
    <n v="57064.799999999996"/>
  </r>
  <r>
    <n v="11964"/>
    <x v="6"/>
    <s v="Data Analyst"/>
    <s v="Boston, MA"/>
    <s v="Snagajob"/>
    <x v="1"/>
    <x v="0"/>
    <s v="New York, United States"/>
    <d v="2023-10-13T18:00:22"/>
    <x v="0"/>
    <x v="0"/>
    <s v="United States"/>
    <x v="1"/>
    <m/>
    <n v="27.434999999999999"/>
    <n v="57064.800000000003"/>
    <s v="Fenway Health"/>
    <x v="2"/>
    <x v="4"/>
    <n v="57064.799999999996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x v="3"/>
    <x v="0"/>
    <n v="213172.5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x v="3"/>
    <x v="52"/>
    <n v="213172.5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x v="3"/>
    <x v="40"/>
    <n v="213172.5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x v="3"/>
    <x v="65"/>
    <n v="213172.5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"/>
    <n v="10000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8"/>
    <n v="10000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4"/>
    <n v="10000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0"/>
    <n v="10000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3"/>
    <n v="10000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8"/>
    <n v="10000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20"/>
    <n v="10000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40"/>
    <n v="10000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5"/>
    <n v="100000"/>
  </r>
  <r>
    <n v="11967"/>
    <x v="5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"/>
    <n v="94681.600000000006"/>
    <s v="totalmed medfi"/>
    <x v="4"/>
    <x v="0"/>
    <n v="94681.600000000006"/>
  </r>
  <r>
    <n v="11967"/>
    <x v="5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"/>
    <n v="94681.600000000006"/>
    <s v="totalmed medfi"/>
    <x v="4"/>
    <x v="38"/>
    <n v="94681.600000000006"/>
  </r>
  <r>
    <n v="11967"/>
    <x v="5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"/>
    <n v="94681.600000000006"/>
    <s v="totalmed medfi"/>
    <x v="4"/>
    <x v="5"/>
    <n v="94681.600000000006"/>
  </r>
  <r>
    <n v="11967"/>
    <x v="5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"/>
    <n v="94681.600000000006"/>
    <s v="totalmed medfi"/>
    <x v="4"/>
    <x v="4"/>
    <n v="94681.600000000006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8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4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14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47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2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53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24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46"/>
    <n v="169339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90"/>
    <n v="169339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14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1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41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41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31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0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7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25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25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45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26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16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2"/>
    <n v="14500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60"/>
    <n v="145000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0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87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4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77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8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40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112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5"/>
    <n v="46488"/>
    <s v="James River Management Company"/>
    <x v="2"/>
    <x v="82"/>
    <n v="46488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8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42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5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5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0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1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3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2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8"/>
    <n v="11500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7"/>
    <n v="11500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0"/>
    <n v="10000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1"/>
    <n v="10000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14"/>
    <n v="10000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83"/>
    <n v="10000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26"/>
    <n v="10000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2"/>
    <n v="10000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40"/>
    <n v="10000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81"/>
    <n v="100000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0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1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128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44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37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36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38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55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66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8"/>
    <n v="95430.399999999994"/>
    <s v="Ingram Content Group"/>
    <x v="2"/>
    <x v="93"/>
    <n v="95430.400000000009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89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133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81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4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82"/>
    <n v="1075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0"/>
    <n v="900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1"/>
    <n v="900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36"/>
    <n v="900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24"/>
    <n v="900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38"/>
    <n v="900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40"/>
    <n v="900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4"/>
    <n v="9000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65"/>
    <n v="90000"/>
  </r>
  <r>
    <n v="11979"/>
    <x v="3"/>
    <s v="Data Scientist"/>
    <s v="Denver, CO"/>
    <s v="JobServe"/>
    <x v="0"/>
    <x v="0"/>
    <s v="Texas, United States"/>
    <d v="2023-08-12T22:03:23"/>
    <x v="0"/>
    <x v="0"/>
    <s v="United States"/>
    <x v="0"/>
    <n v="118000"/>
    <m/>
    <m/>
    <s v="Evolve"/>
    <x v="7"/>
    <x v="1"/>
    <n v="118000"/>
  </r>
  <r>
    <n v="11979"/>
    <x v="3"/>
    <s v="Data Scientist"/>
    <s v="Denver, CO"/>
    <s v="JobServe"/>
    <x v="0"/>
    <x v="0"/>
    <s v="Texas, United States"/>
    <d v="2023-08-12T22:03:23"/>
    <x v="0"/>
    <x v="0"/>
    <s v="United States"/>
    <x v="0"/>
    <n v="118000"/>
    <m/>
    <m/>
    <s v="Evolve"/>
    <x v="7"/>
    <x v="0"/>
    <n v="118000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1"/>
    <n v="145000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8"/>
    <n v="145000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0"/>
    <n v="145000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33"/>
    <n v="145000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26"/>
    <n v="145000"/>
  </r>
  <r>
    <n v="11981"/>
    <x v="1"/>
    <s v="Data Engineer"/>
    <s v="Anywhere"/>
    <s v="Upwork"/>
    <x v="2"/>
    <x v="1"/>
    <s v="California, United States"/>
    <d v="2023-08-30T13:08:30"/>
    <x v="1"/>
    <x v="1"/>
    <s v="United States"/>
    <x v="1"/>
    <m/>
    <n v="40"/>
    <n v="83200"/>
    <s v="Upwork"/>
    <x v="7"/>
    <x v="16"/>
    <n v="83200"/>
  </r>
  <r>
    <n v="11981"/>
    <x v="1"/>
    <s v="Data Engineer"/>
    <s v="Anywhere"/>
    <s v="Upwork"/>
    <x v="2"/>
    <x v="1"/>
    <s v="California, United States"/>
    <d v="2023-08-30T13:08:30"/>
    <x v="1"/>
    <x v="1"/>
    <s v="United States"/>
    <x v="1"/>
    <m/>
    <n v="40"/>
    <n v="83200"/>
    <s v="Upwork"/>
    <x v="7"/>
    <x v="65"/>
    <n v="83200"/>
  </r>
  <r>
    <n v="11982"/>
    <x v="0"/>
    <s v="Sr Technical Project Manager (Data Science)"/>
    <s v="Orlando, FL"/>
    <s v="Ladders"/>
    <x v="0"/>
    <x v="0"/>
    <s v="Georgia"/>
    <d v="2023-11-21T11:41:00"/>
    <x v="0"/>
    <x v="1"/>
    <s v="United States"/>
    <x v="0"/>
    <n v="125000"/>
    <m/>
    <m/>
    <s v="The Walt Disney Company"/>
    <x v="8"/>
    <x v="178"/>
    <n v="125000"/>
  </r>
  <r>
    <n v="11982"/>
    <x v="0"/>
    <s v="Sr Technical Project Manager (Data Science)"/>
    <s v="Orlando, FL"/>
    <s v="Ladders"/>
    <x v="0"/>
    <x v="0"/>
    <s v="Georgia"/>
    <d v="2023-11-21T11:41:00"/>
    <x v="0"/>
    <x v="1"/>
    <s v="United States"/>
    <x v="0"/>
    <n v="125000"/>
    <m/>
    <m/>
    <s v="The Walt Disney Company"/>
    <x v="8"/>
    <x v="66"/>
    <n v="125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44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85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84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35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2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26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6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78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55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85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39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90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46"/>
    <n v="9000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6"/>
    <n v="9000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0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5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40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4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6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50"/>
    <n v="756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41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41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17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17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4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31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42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8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0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1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0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9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3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2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9"/>
    <n v="12500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4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7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1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0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5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5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34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37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58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51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4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39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32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10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9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64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7"/>
    <n v="12500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49"/>
    <n v="125000"/>
  </r>
  <r>
    <n v="11987"/>
    <x v="3"/>
    <s v="Staff Data Scientist, New Initiatives - Remote"/>
    <s v="Commerce, CA"/>
    <s v="JobServe"/>
    <x v="0"/>
    <x v="0"/>
    <s v="California, United States"/>
    <d v="2023-06-24T08:05:44"/>
    <x v="0"/>
    <x v="1"/>
    <s v="United States"/>
    <x v="0"/>
    <n v="206500"/>
    <m/>
    <m/>
    <s v="DropBox"/>
    <x v="6"/>
    <x v="0"/>
    <n v="206500"/>
  </r>
  <r>
    <n v="11987"/>
    <x v="3"/>
    <s v="Staff Data Scientist, New Initiatives - Remote"/>
    <s v="Commerce, CA"/>
    <s v="JobServe"/>
    <x v="0"/>
    <x v="0"/>
    <s v="California, United States"/>
    <d v="2023-06-24T08:05:44"/>
    <x v="0"/>
    <x v="1"/>
    <s v="United States"/>
    <x v="0"/>
    <n v="206500"/>
    <m/>
    <m/>
    <s v="DropBox"/>
    <x v="6"/>
    <x v="1"/>
    <n v="206500"/>
  </r>
  <r>
    <n v="11988"/>
    <x v="6"/>
    <s v="SAP Data Analyst"/>
    <s v="San Vendemiano, Province of Treviso, Italy"/>
    <s v="Ai-Jobs.net"/>
    <x v="0"/>
    <x v="0"/>
    <s v="Italy"/>
    <d v="2023-07-08T04:17:27"/>
    <x v="0"/>
    <x v="1"/>
    <s v="Italy"/>
    <x v="0"/>
    <n v="111175"/>
    <m/>
    <m/>
    <s v="Méthode Srl"/>
    <x v="9"/>
    <x v="0"/>
    <n v="111175"/>
  </r>
  <r>
    <n v="11988"/>
    <x v="6"/>
    <s v="SAP Data Analyst"/>
    <s v="San Vendemiano, Province of Treviso, Italy"/>
    <s v="Ai-Jobs.net"/>
    <x v="0"/>
    <x v="0"/>
    <s v="Italy"/>
    <d v="2023-07-08T04:17:27"/>
    <x v="0"/>
    <x v="1"/>
    <s v="Italy"/>
    <x v="0"/>
    <n v="111175"/>
    <m/>
    <m/>
    <s v="Méthode Srl"/>
    <x v="9"/>
    <x v="38"/>
    <n v="111175"/>
  </r>
  <r>
    <n v="11988"/>
    <x v="6"/>
    <s v="SAP Data Analyst"/>
    <s v="San Vendemiano, Province of Treviso, Italy"/>
    <s v="Ai-Jobs.net"/>
    <x v="0"/>
    <x v="0"/>
    <s v="Italy"/>
    <d v="2023-07-08T04:17:27"/>
    <x v="0"/>
    <x v="1"/>
    <s v="Italy"/>
    <x v="0"/>
    <n v="111175"/>
    <m/>
    <m/>
    <s v="Méthode Srl"/>
    <x v="9"/>
    <x v="109"/>
    <n v="111175"/>
  </r>
  <r>
    <n v="11989"/>
    <x v="3"/>
    <s v="AI Data Scientist (Contract)"/>
    <s v="Anywhere"/>
    <s v="Upwork"/>
    <x v="2"/>
    <x v="1"/>
    <s v="Texas, United States"/>
    <d v="2023-04-08T13:02:30"/>
    <x v="0"/>
    <x v="1"/>
    <s v="United States"/>
    <x v="1"/>
    <m/>
    <n v="42.5"/>
    <n v="88400"/>
    <s v="Upwork"/>
    <x v="0"/>
    <x v="1"/>
    <n v="88400"/>
  </r>
  <r>
    <n v="11989"/>
    <x v="3"/>
    <s v="AI Data Scientist (Contract)"/>
    <s v="Anywhere"/>
    <s v="Upwork"/>
    <x v="2"/>
    <x v="1"/>
    <s v="Texas, United States"/>
    <d v="2023-04-08T13:02:30"/>
    <x v="0"/>
    <x v="1"/>
    <s v="United States"/>
    <x v="1"/>
    <m/>
    <n v="42.5"/>
    <n v="88400"/>
    <s v="Upwork"/>
    <x v="0"/>
    <x v="14"/>
    <n v="88400"/>
  </r>
  <r>
    <n v="11989"/>
    <x v="3"/>
    <s v="AI Data Scientist (Contract)"/>
    <s v="Anywhere"/>
    <s v="Upwork"/>
    <x v="2"/>
    <x v="1"/>
    <s v="Texas, United States"/>
    <d v="2023-04-08T13:02:30"/>
    <x v="0"/>
    <x v="1"/>
    <s v="United States"/>
    <x v="1"/>
    <m/>
    <n v="42.5"/>
    <n v="88400"/>
    <s v="Upwork"/>
    <x v="0"/>
    <x v="134"/>
    <n v="884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44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1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0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45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2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39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11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10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65"/>
    <n v="17500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0"/>
    <n v="9000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1"/>
    <n v="9000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52"/>
    <n v="9000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31"/>
    <n v="9000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8"/>
    <n v="9000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48"/>
    <n v="9000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4"/>
    <n v="9000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77"/>
    <n v="90000"/>
  </r>
  <r>
    <n v="11993"/>
    <x v="8"/>
    <s v="Business Analyst"/>
    <s v="La Puente, CA"/>
    <s v="ZipRecruiter"/>
    <x v="0"/>
    <x v="0"/>
    <s v="California, United States"/>
    <d v="2023-09-15T07:01:10"/>
    <x v="0"/>
    <x v="0"/>
    <s v="United States"/>
    <x v="0"/>
    <n v="68000"/>
    <m/>
    <m/>
    <s v="LEE KUM KEE"/>
    <x v="3"/>
    <x v="109"/>
    <n v="68000"/>
  </r>
  <r>
    <n v="11993"/>
    <x v="8"/>
    <s v="Business Analyst"/>
    <s v="La Puente, CA"/>
    <s v="ZipRecruiter"/>
    <x v="0"/>
    <x v="0"/>
    <s v="California, United States"/>
    <d v="2023-09-15T07:01:10"/>
    <x v="0"/>
    <x v="0"/>
    <s v="United States"/>
    <x v="0"/>
    <n v="68000"/>
    <m/>
    <m/>
    <s v="LEE KUM KEE"/>
    <x v="3"/>
    <x v="40"/>
    <n v="68000"/>
  </r>
  <r>
    <n v="11993"/>
    <x v="8"/>
    <s v="Business Analyst"/>
    <s v="La Puente, CA"/>
    <s v="ZipRecruiter"/>
    <x v="0"/>
    <x v="0"/>
    <s v="California, United States"/>
    <d v="2023-09-15T07:01:10"/>
    <x v="0"/>
    <x v="0"/>
    <s v="United States"/>
    <x v="0"/>
    <n v="68000"/>
    <m/>
    <m/>
    <s v="LEE KUM KEE"/>
    <x v="3"/>
    <x v="82"/>
    <n v="68000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15"/>
    <n v="156000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30"/>
    <n v="156000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1"/>
    <n v="156000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12"/>
    <n v="156000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13"/>
    <n v="156000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6"/>
    <n v="156000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1"/>
    <n v="192000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14"/>
    <n v="192000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0"/>
    <n v="192000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81"/>
    <n v="192000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40"/>
    <n v="192000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4"/>
    <n v="192000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0"/>
    <n v="90000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26"/>
    <n v="90000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5"/>
    <n v="90000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126"/>
    <n v="90000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66"/>
    <n v="90000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1"/>
    <n v="98301.5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42"/>
    <n v="98301.5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26"/>
    <n v="98301.5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2"/>
    <n v="98301.5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16"/>
    <n v="98301.5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11"/>
    <n v="98301.5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10"/>
    <n v="98301.5"/>
  </r>
  <r>
    <n v="11999"/>
    <x v="3"/>
    <s v="Data Scientist"/>
    <s v="Oakbrook Terrace, IL"/>
    <s v="LinkedIn"/>
    <x v="2"/>
    <x v="0"/>
    <s v="Illinois, United States"/>
    <d v="2023-03-17T16:03:46"/>
    <x v="0"/>
    <x v="1"/>
    <s v="United States"/>
    <x v="0"/>
    <n v="105000"/>
    <m/>
    <m/>
    <s v="Insight Global"/>
    <x v="1"/>
    <x v="33"/>
    <n v="105000"/>
  </r>
  <r>
    <n v="11999"/>
    <x v="3"/>
    <s v="Data Scientist"/>
    <s v="Oakbrook Terrace, IL"/>
    <s v="LinkedIn"/>
    <x v="2"/>
    <x v="0"/>
    <s v="Illinois, United States"/>
    <d v="2023-03-17T16:03:46"/>
    <x v="0"/>
    <x v="1"/>
    <s v="United States"/>
    <x v="0"/>
    <n v="105000"/>
    <m/>
    <m/>
    <s v="Insight Global"/>
    <x v="1"/>
    <x v="1"/>
    <n v="105000"/>
  </r>
  <r>
    <n v="11999"/>
    <x v="3"/>
    <s v="Data Scientist"/>
    <s v="Oakbrook Terrace, IL"/>
    <s v="LinkedIn"/>
    <x v="2"/>
    <x v="0"/>
    <s v="Illinois, United States"/>
    <d v="2023-03-17T16:03:46"/>
    <x v="0"/>
    <x v="1"/>
    <s v="United States"/>
    <x v="0"/>
    <n v="105000"/>
    <m/>
    <m/>
    <s v="Insight Global"/>
    <x v="1"/>
    <x v="14"/>
    <n v="105000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0"/>
    <n v="213200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1"/>
    <n v="213200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24"/>
    <n v="213200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32"/>
    <n v="213200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11"/>
    <n v="213200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10"/>
    <n v="213200"/>
  </r>
  <r>
    <n v="12001"/>
    <x v="6"/>
    <s v="Marketing Data Analytics"/>
    <s v="Sunnyvale, CA"/>
    <s v="Dice"/>
    <x v="2"/>
    <x v="0"/>
    <s v="California, United States"/>
    <d v="2023-04-19T06:04:19"/>
    <x v="1"/>
    <x v="1"/>
    <s v="United States"/>
    <x v="1"/>
    <m/>
    <n v="67.5"/>
    <n v="140400"/>
    <s v="Nextogen Inc."/>
    <x v="0"/>
    <x v="0"/>
    <n v="140400"/>
  </r>
  <r>
    <n v="12001"/>
    <x v="6"/>
    <s v="Marketing Data Analytics"/>
    <s v="Sunnyvale, CA"/>
    <s v="Dice"/>
    <x v="2"/>
    <x v="0"/>
    <s v="California, United States"/>
    <d v="2023-04-19T06:04:19"/>
    <x v="1"/>
    <x v="1"/>
    <s v="United States"/>
    <x v="1"/>
    <m/>
    <n v="67.5"/>
    <n v="140400"/>
    <s v="Nextogen Inc."/>
    <x v="0"/>
    <x v="24"/>
    <n v="140400"/>
  </r>
  <r>
    <n v="12001"/>
    <x v="6"/>
    <s v="Marketing Data Analytics"/>
    <s v="Sunnyvale, CA"/>
    <s v="Dice"/>
    <x v="2"/>
    <x v="0"/>
    <s v="California, United States"/>
    <d v="2023-04-19T06:04:19"/>
    <x v="1"/>
    <x v="1"/>
    <s v="United States"/>
    <x v="1"/>
    <m/>
    <n v="67.5"/>
    <n v="140400"/>
    <s v="Nextogen Inc."/>
    <x v="0"/>
    <x v="4"/>
    <n v="14040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1"/>
    <n v="16600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14"/>
    <n v="16600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0"/>
    <n v="16600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2"/>
    <n v="16600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148"/>
    <n v="16600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99"/>
    <n v="16600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4"/>
    <n v="16600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100"/>
    <n v="166000"/>
  </r>
  <r>
    <n v="12003"/>
    <x v="3"/>
    <s v="Insight Analyst"/>
    <s v="Warsaw, Poland"/>
    <s v="Ai-Jobs.net"/>
    <x v="0"/>
    <x v="0"/>
    <s v="Poland"/>
    <d v="2023-02-09T00:44:31"/>
    <x v="0"/>
    <x v="1"/>
    <s v="Poland"/>
    <x v="0"/>
    <n v="56700"/>
    <m/>
    <m/>
    <s v="NielsenIQ"/>
    <x v="10"/>
    <x v="35"/>
    <n v="56700"/>
  </r>
  <r>
    <n v="12003"/>
    <x v="3"/>
    <s v="Insight Analyst"/>
    <s v="Warsaw, Poland"/>
    <s v="Ai-Jobs.net"/>
    <x v="0"/>
    <x v="0"/>
    <s v="Poland"/>
    <d v="2023-02-09T00:44:31"/>
    <x v="0"/>
    <x v="1"/>
    <s v="Poland"/>
    <x v="0"/>
    <n v="56700"/>
    <m/>
    <m/>
    <s v="NielsenIQ"/>
    <x v="10"/>
    <x v="40"/>
    <n v="56700"/>
  </r>
  <r>
    <n v="12003"/>
    <x v="3"/>
    <s v="Insight Analyst"/>
    <s v="Warsaw, Poland"/>
    <s v="Ai-Jobs.net"/>
    <x v="0"/>
    <x v="0"/>
    <s v="Poland"/>
    <d v="2023-02-09T00:44:31"/>
    <x v="0"/>
    <x v="1"/>
    <s v="Poland"/>
    <x v="0"/>
    <n v="56700"/>
    <m/>
    <m/>
    <s v="NielsenIQ"/>
    <x v="10"/>
    <x v="82"/>
    <n v="56700"/>
  </r>
  <r>
    <n v="12004"/>
    <x v="3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x v="2"/>
    <x v="89"/>
    <n v="112000"/>
  </r>
  <r>
    <n v="12004"/>
    <x v="3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x v="2"/>
    <x v="30"/>
    <n v="112000"/>
  </r>
  <r>
    <n v="12004"/>
    <x v="3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x v="2"/>
    <x v="11"/>
    <n v="112000"/>
  </r>
  <r>
    <n v="12004"/>
    <x v="3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x v="2"/>
    <x v="90"/>
    <n v="112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1"/>
    <n v="100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0"/>
    <n v="100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39"/>
    <n v="100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2"/>
    <n v="100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11"/>
    <n v="100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3"/>
    <n v="100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50"/>
    <n v="100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6"/>
    <n v="10000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49"/>
    <n v="100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14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75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2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86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21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4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81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40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82"/>
    <n v="9900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6"/>
    <n v="99000"/>
  </r>
  <r>
    <n v="12007"/>
    <x v="1"/>
    <s v="Data Engineering Consultant (Hybrid)"/>
    <s v="Bay City, WI"/>
    <s v="Snagajob"/>
    <x v="1"/>
    <x v="0"/>
    <s v="Texas, United States"/>
    <d v="2023-09-06T15:05:00"/>
    <x v="0"/>
    <x v="0"/>
    <s v="United States"/>
    <x v="1"/>
    <m/>
    <n v="50.965000000000003"/>
    <n v="106007.2"/>
    <s v="Securian Financial Group"/>
    <x v="3"/>
    <x v="0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0"/>
    <x v="0"/>
    <s v="United States"/>
    <x v="1"/>
    <m/>
    <n v="50.965000000000003"/>
    <n v="106007.2"/>
    <s v="Securian Financial Group"/>
    <x v="3"/>
    <x v="2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0"/>
    <x v="0"/>
    <s v="United States"/>
    <x v="1"/>
    <m/>
    <n v="50.965000000000003"/>
    <n v="106007.2"/>
    <s v="Securian Financial Group"/>
    <x v="3"/>
    <x v="65"/>
    <n v="106007.20000000001"/>
  </r>
  <r>
    <n v="12008"/>
    <x v="0"/>
    <s v="Senior Data Scientist"/>
    <s v="Englewood, CO"/>
    <s v="Relocation Jobs"/>
    <x v="0"/>
    <x v="0"/>
    <s v="Sudan"/>
    <d v="2023-04-14T23:24:11"/>
    <x v="0"/>
    <x v="1"/>
    <s v="Sudan"/>
    <x v="0"/>
    <n v="146000"/>
    <m/>
    <m/>
    <s v="DISH"/>
    <x v="0"/>
    <x v="1"/>
    <n v="146000"/>
  </r>
  <r>
    <n v="12008"/>
    <x v="0"/>
    <s v="Senior Data Scientist"/>
    <s v="Englewood, CO"/>
    <s v="Relocation Jobs"/>
    <x v="0"/>
    <x v="0"/>
    <s v="Sudan"/>
    <d v="2023-04-14T23:24:11"/>
    <x v="0"/>
    <x v="1"/>
    <s v="Sudan"/>
    <x v="0"/>
    <n v="146000"/>
    <m/>
    <m/>
    <s v="DISH"/>
    <x v="0"/>
    <x v="14"/>
    <n v="146000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1"/>
    <n v="147500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8"/>
    <n v="147500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2"/>
    <n v="147500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10"/>
    <n v="147500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3"/>
    <n v="147500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49"/>
    <n v="147500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1"/>
    <n v="137500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26"/>
    <n v="137500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2"/>
    <n v="137500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39"/>
    <n v="137500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55"/>
    <n v="137500"/>
  </r>
  <r>
    <n v="12011"/>
    <x v="4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x v="9"/>
    <x v="1"/>
    <n v="114400"/>
  </r>
  <r>
    <n v="12011"/>
    <x v="4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x v="9"/>
    <x v="0"/>
    <n v="114400"/>
  </r>
  <r>
    <n v="12011"/>
    <x v="4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x v="9"/>
    <x v="59"/>
    <n v="114400"/>
  </r>
  <r>
    <n v="12011"/>
    <x v="4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x v="9"/>
    <x v="40"/>
    <n v="11440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0"/>
    <n v="16000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1"/>
    <n v="16000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24"/>
    <n v="16000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26"/>
    <n v="16000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2"/>
    <n v="16000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9"/>
    <n v="16000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65"/>
    <n v="160000"/>
  </r>
  <r>
    <n v="12013"/>
    <x v="6"/>
    <s v="Data Analyst (TS/SCI required)"/>
    <s v="Vienna, VA"/>
    <s v="ZipRecruiter"/>
    <x v="0"/>
    <x v="0"/>
    <s v="New York, United States"/>
    <d v="2023-02-24T20:00:31"/>
    <x v="0"/>
    <x v="1"/>
    <s v="United States"/>
    <x v="0"/>
    <n v="145000"/>
    <m/>
    <m/>
    <s v="Protek Consulting"/>
    <x v="10"/>
    <x v="0"/>
    <n v="145000"/>
  </r>
  <r>
    <n v="12013"/>
    <x v="6"/>
    <s v="Data Analyst (TS/SCI required)"/>
    <s v="Vienna, VA"/>
    <s v="ZipRecruiter"/>
    <x v="0"/>
    <x v="0"/>
    <s v="New York, United States"/>
    <d v="2023-02-24T20:00:31"/>
    <x v="0"/>
    <x v="1"/>
    <s v="United States"/>
    <x v="0"/>
    <n v="145000"/>
    <m/>
    <m/>
    <s v="Protek Consulting"/>
    <x v="10"/>
    <x v="1"/>
    <n v="145000"/>
  </r>
  <r>
    <n v="12013"/>
    <x v="6"/>
    <s v="Data Analyst (TS/SCI required)"/>
    <s v="Vienna, VA"/>
    <s v="ZipRecruiter"/>
    <x v="0"/>
    <x v="0"/>
    <s v="New York, United States"/>
    <d v="2023-02-24T20:00:31"/>
    <x v="0"/>
    <x v="1"/>
    <s v="United States"/>
    <x v="0"/>
    <n v="145000"/>
    <m/>
    <m/>
    <s v="Protek Consulting"/>
    <x v="10"/>
    <x v="40"/>
    <n v="145000"/>
  </r>
  <r>
    <n v="12014"/>
    <x v="1"/>
    <s v="Data Engineer"/>
    <s v="Anywhere"/>
    <s v="Indeed"/>
    <x v="2"/>
    <x v="1"/>
    <s v="Sudan"/>
    <d v="2023-05-25T14:52:49"/>
    <x v="1"/>
    <x v="1"/>
    <s v="Sudan"/>
    <x v="1"/>
    <m/>
    <n v="62.5"/>
    <n v="130000"/>
    <s v="Insight Global"/>
    <x v="11"/>
    <x v="0"/>
    <n v="130000"/>
  </r>
  <r>
    <n v="12014"/>
    <x v="1"/>
    <s v="Data Engineer"/>
    <s v="Anywhere"/>
    <s v="Indeed"/>
    <x v="2"/>
    <x v="1"/>
    <s v="Sudan"/>
    <d v="2023-05-25T14:52:49"/>
    <x v="1"/>
    <x v="1"/>
    <s v="Sudan"/>
    <x v="1"/>
    <m/>
    <n v="62.5"/>
    <n v="130000"/>
    <s v="Insight Global"/>
    <x v="11"/>
    <x v="1"/>
    <n v="130000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0"/>
    <n v="159000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1"/>
    <n v="159000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92"/>
    <n v="159000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24"/>
    <n v="159000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2"/>
    <n v="159000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16"/>
    <n v="159000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32"/>
    <n v="159000"/>
  </r>
  <r>
    <n v="12016"/>
    <x v="5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000000003"/>
    <n v="106007.2"/>
    <s v="Securian Financial Group"/>
    <x v="7"/>
    <x v="0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000000003"/>
    <n v="106007.2"/>
    <s v="Securian Financial Group"/>
    <x v="7"/>
    <x v="2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000000003"/>
    <n v="106007.2"/>
    <s v="Securian Financial Group"/>
    <x v="7"/>
    <x v="4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000000003"/>
    <n v="106007.2"/>
    <s v="Securian Financial Group"/>
    <x v="7"/>
    <x v="65"/>
    <n v="106007.2000000000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n v="99049.600000000006"/>
    <s v="Guidehouse"/>
    <x v="7"/>
    <x v="1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n v="99049.600000000006"/>
    <s v="Guidehouse"/>
    <x v="7"/>
    <x v="14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n v="99049.600000000006"/>
    <s v="Guidehouse"/>
    <x v="7"/>
    <x v="81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n v="99049.600000000006"/>
    <s v="Guidehouse"/>
    <x v="7"/>
    <x v="40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n v="99049.600000000006"/>
    <s v="Guidehouse"/>
    <x v="7"/>
    <x v="82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n v="99049.600000000006"/>
    <s v="Guidehouse"/>
    <x v="7"/>
    <x v="125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"/>
    <n v="99049.600000000006"/>
    <s v="Guidehouse"/>
    <x v="7"/>
    <x v="66"/>
    <n v="99049.599999999991"/>
  </r>
  <r>
    <n v="12019"/>
    <x v="8"/>
    <s v="Business Intelligence Analyst II"/>
    <s v="Atlanta, GA"/>
    <s v="Ladders"/>
    <x v="0"/>
    <x v="0"/>
    <s v="Georgia"/>
    <d v="2023-08-03T09:59:16"/>
    <x v="0"/>
    <x v="0"/>
    <s v="United States"/>
    <x v="0"/>
    <n v="115000"/>
    <m/>
    <m/>
    <s v="Unum Group"/>
    <x v="7"/>
    <x v="61"/>
    <n v="115000"/>
  </r>
  <r>
    <n v="12019"/>
    <x v="8"/>
    <s v="Business Intelligence Analyst II"/>
    <s v="Atlanta, GA"/>
    <s v="Ladders"/>
    <x v="0"/>
    <x v="0"/>
    <s v="Georgia"/>
    <d v="2023-08-03T09:59:16"/>
    <x v="0"/>
    <x v="0"/>
    <s v="United States"/>
    <x v="0"/>
    <n v="115000"/>
    <m/>
    <m/>
    <s v="Unum Group"/>
    <x v="7"/>
    <x v="4"/>
    <n v="115000"/>
  </r>
  <r>
    <n v="12020"/>
    <x v="3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x v="1"/>
    <x v="0"/>
    <n v="79200"/>
  </r>
  <r>
    <n v="12020"/>
    <x v="3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x v="1"/>
    <x v="14"/>
    <n v="79200"/>
  </r>
  <r>
    <n v="12020"/>
    <x v="3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x v="1"/>
    <x v="40"/>
    <n v="79200"/>
  </r>
  <r>
    <n v="12020"/>
    <x v="3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x v="1"/>
    <x v="4"/>
    <n v="79200"/>
  </r>
  <r>
    <n v="12021"/>
    <x v="3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x v="9"/>
    <x v="1"/>
    <n v="90670"/>
  </r>
  <r>
    <n v="12021"/>
    <x v="3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x v="9"/>
    <x v="14"/>
    <n v="90670"/>
  </r>
  <r>
    <n v="12021"/>
    <x v="3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x v="9"/>
    <x v="0"/>
    <n v="90670"/>
  </r>
  <r>
    <n v="12021"/>
    <x v="3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x v="9"/>
    <x v="100"/>
    <n v="90670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x v="3"/>
    <x v="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x v="3"/>
    <x v="1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x v="3"/>
    <x v="109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x v="3"/>
    <x v="5"/>
    <n v="89100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x v="9"/>
    <x v="1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x v="9"/>
    <x v="0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x v="9"/>
    <x v="14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x v="9"/>
    <x v="6"/>
    <n v="1575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0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1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1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14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0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8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5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112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81"/>
    <n v="9000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82"/>
    <n v="90000"/>
  </r>
  <r>
    <n v="12025"/>
    <x v="1"/>
    <s v="APAC Global Expansion Engineer, Data Center Design Engineering"/>
    <s v="Singapore"/>
    <s v="Ai-Jobs.net"/>
    <x v="0"/>
    <x v="0"/>
    <s v="Singapore"/>
    <d v="2023-07-19T22:17:43"/>
    <x v="0"/>
    <x v="1"/>
    <s v="Singapore"/>
    <x v="0"/>
    <n v="72000"/>
    <m/>
    <m/>
    <s v="Amazon.com"/>
    <x v="9"/>
    <x v="2"/>
    <n v="72000"/>
  </r>
  <r>
    <n v="12025"/>
    <x v="1"/>
    <s v="APAC Global Expansion Engineer, Data Center Design Engineering"/>
    <s v="Singapore"/>
    <s v="Ai-Jobs.net"/>
    <x v="0"/>
    <x v="0"/>
    <s v="Singapore"/>
    <d v="2023-07-19T22:17:43"/>
    <x v="0"/>
    <x v="1"/>
    <s v="Singapore"/>
    <x v="0"/>
    <n v="72000"/>
    <m/>
    <m/>
    <s v="Amazon.com"/>
    <x v="9"/>
    <x v="191"/>
    <n v="72000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1"/>
    <n v="130000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0"/>
    <n v="130000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59"/>
    <n v="130000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5"/>
    <n v="130000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4"/>
    <n v="130000"/>
  </r>
  <r>
    <n v="12027"/>
    <x v="3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x v="11"/>
    <x v="1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x v="11"/>
    <x v="33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x v="11"/>
    <x v="2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x v="11"/>
    <x v="53"/>
    <n v="72800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1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14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144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16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2"/>
    <n v="166941.5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x v="8"/>
    <x v="0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x v="8"/>
    <x v="33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x v="8"/>
    <x v="12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x v="8"/>
    <x v="9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x v="8"/>
    <x v="112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x v="8"/>
    <x v="81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x v="8"/>
    <x v="40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00000002"/>
    <n v="39093.599999999999"/>
    <s v="Nova Southeastern University"/>
    <x v="8"/>
    <x v="160"/>
    <n v="39093.600000000006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0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14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1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2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12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6"/>
    <n v="185000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n v="99600.8"/>
    <s v="Magnit"/>
    <x v="7"/>
    <x v="14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n v="99600.8"/>
    <s v="Magnit"/>
    <x v="7"/>
    <x v="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n v="99600.8"/>
    <s v="Magnit"/>
    <x v="7"/>
    <x v="35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n v="99600.8"/>
    <s v="Magnit"/>
    <x v="7"/>
    <x v="8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n v="99600.8"/>
    <s v="Magnit"/>
    <x v="7"/>
    <x v="40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n v="99600.8"/>
    <s v="Magnit"/>
    <x v="7"/>
    <x v="82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4999999999998"/>
    <n v="99600.8"/>
    <s v="Magnit"/>
    <x v="7"/>
    <x v="65"/>
    <n v="99600.8"/>
  </r>
  <r>
    <n v="12032"/>
    <x v="3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x v="9"/>
    <x v="1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x v="9"/>
    <x v="2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x v="9"/>
    <x v="132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x v="9"/>
    <x v="27"/>
    <n v="19190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1"/>
    <n v="16500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0"/>
    <n v="16500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24"/>
    <n v="16500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59"/>
    <n v="16500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18"/>
    <n v="16500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12"/>
    <n v="16500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6"/>
    <n v="165000"/>
  </r>
  <r>
    <n v="12034"/>
    <x v="6"/>
    <s v="Data Analyst"/>
    <s v="San Antonio, TX"/>
    <s v="Dice"/>
    <x v="0"/>
    <x v="0"/>
    <s v="Texas, United States"/>
    <d v="2023-01-13T22:03:35"/>
    <x v="0"/>
    <x v="1"/>
    <s v="United States"/>
    <x v="0"/>
    <n v="110000"/>
    <m/>
    <m/>
    <s v="HCL America Inc."/>
    <x v="4"/>
    <x v="0"/>
    <n v="110000"/>
  </r>
  <r>
    <n v="12034"/>
    <x v="6"/>
    <s v="Data Analyst"/>
    <s v="San Antonio, TX"/>
    <s v="Dice"/>
    <x v="0"/>
    <x v="0"/>
    <s v="Texas, United States"/>
    <d v="2023-01-13T22:03:35"/>
    <x v="0"/>
    <x v="1"/>
    <s v="United States"/>
    <x v="0"/>
    <n v="110000"/>
    <m/>
    <m/>
    <s v="HCL America Inc."/>
    <x v="4"/>
    <x v="36"/>
    <n v="11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0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135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38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26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10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59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90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55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54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133"/>
    <n v="8000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109"/>
    <n v="8000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0"/>
    <n v="9000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1"/>
    <n v="9000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14"/>
    <n v="9000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4"/>
    <n v="9000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40"/>
    <n v="9000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65"/>
    <n v="90000"/>
  </r>
  <r>
    <n v="12037"/>
    <x v="6"/>
    <s v="Data Analyst III (W2 ONLY)"/>
    <s v="Ridgefield, NJ"/>
    <s v="Indeed"/>
    <x v="2"/>
    <x v="0"/>
    <s v="New York, United States"/>
    <d v="2023-03-23T14:00:00"/>
    <x v="0"/>
    <x v="0"/>
    <s v="United States"/>
    <x v="1"/>
    <m/>
    <n v="52.5"/>
    <n v="109200"/>
    <s v="Synchrony Systems"/>
    <x v="1"/>
    <x v="0"/>
    <n v="109200"/>
  </r>
  <r>
    <n v="12037"/>
    <x v="6"/>
    <s v="Data Analyst III (W2 ONLY)"/>
    <s v="Ridgefield, NJ"/>
    <s v="Indeed"/>
    <x v="2"/>
    <x v="0"/>
    <s v="New York, United States"/>
    <d v="2023-03-23T14:00:00"/>
    <x v="0"/>
    <x v="0"/>
    <s v="United States"/>
    <x v="1"/>
    <m/>
    <n v="52.5"/>
    <n v="109200"/>
    <s v="Synchrony Systems"/>
    <x v="1"/>
    <x v="4"/>
    <n v="109200"/>
  </r>
  <r>
    <n v="12037"/>
    <x v="6"/>
    <s v="Data Analyst III (W2 ONLY)"/>
    <s v="Ridgefield, NJ"/>
    <s v="Indeed"/>
    <x v="2"/>
    <x v="0"/>
    <s v="New York, United States"/>
    <d v="2023-03-23T14:00:00"/>
    <x v="0"/>
    <x v="0"/>
    <s v="United States"/>
    <x v="1"/>
    <m/>
    <n v="52.5"/>
    <n v="109200"/>
    <s v="Synchrony Systems"/>
    <x v="1"/>
    <x v="40"/>
    <n v="109200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52"/>
    <n v="85000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133"/>
    <n v="85000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4"/>
    <n v="85000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40"/>
    <n v="85000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5"/>
    <n v="85000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0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7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43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1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36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37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188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26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38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2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9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62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4"/>
    <n v="9677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6"/>
    <n v="96773"/>
  </r>
  <r>
    <n v="12040"/>
    <x v="3"/>
    <s v="Data Scientist"/>
    <s v="Anywhere"/>
    <s v="LinkedIn"/>
    <x v="6"/>
    <x v="1"/>
    <s v="Georgia"/>
    <d v="2023-09-25T22:59:42"/>
    <x v="0"/>
    <x v="1"/>
    <s v="United States"/>
    <x v="1"/>
    <m/>
    <n v="52.5"/>
    <n v="109200"/>
    <s v="VeeAR Projects Inc."/>
    <x v="3"/>
    <x v="1"/>
    <n v="109200"/>
  </r>
  <r>
    <n v="12040"/>
    <x v="3"/>
    <s v="Data Scientist"/>
    <s v="Anywhere"/>
    <s v="LinkedIn"/>
    <x v="6"/>
    <x v="1"/>
    <s v="Georgia"/>
    <d v="2023-09-25T22:59:42"/>
    <x v="0"/>
    <x v="1"/>
    <s v="United States"/>
    <x v="1"/>
    <m/>
    <n v="52.5"/>
    <n v="109200"/>
    <s v="VeeAR Projects Inc."/>
    <x v="3"/>
    <x v="26"/>
    <n v="109200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1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0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41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41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14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2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24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60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59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61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48"/>
    <n v="111175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4"/>
    <n v="111175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"/>
    <n v="74443.199999999997"/>
    <s v="Hertz"/>
    <x v="2"/>
    <x v="1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"/>
    <n v="74443.199999999997"/>
    <s v="Hertz"/>
    <x v="2"/>
    <x v="0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"/>
    <n v="74443.199999999997"/>
    <s v="Hertz"/>
    <x v="2"/>
    <x v="2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"/>
    <n v="74443.199999999997"/>
    <s v="Hertz"/>
    <x v="2"/>
    <x v="4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"/>
    <n v="74443.199999999997"/>
    <s v="Hertz"/>
    <x v="2"/>
    <x v="27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"/>
    <n v="74443.199999999997"/>
    <s v="Hertz"/>
    <x v="2"/>
    <x v="50"/>
    <n v="74443.199999999997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1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0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14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5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40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4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65"/>
    <n v="1175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x v="6"/>
    <x v="1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x v="6"/>
    <x v="14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x v="6"/>
    <x v="10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x v="6"/>
    <x v="137"/>
    <n v="81000"/>
  </r>
  <r>
    <n v="12046"/>
    <x v="8"/>
    <s v="BI Analyst"/>
    <s v="Solna, Sweden"/>
    <s v="Ai-Jobs.net"/>
    <x v="0"/>
    <x v="0"/>
    <s v="Sweden"/>
    <d v="2023-04-29T02:12:57"/>
    <x v="0"/>
    <x v="1"/>
    <s v="Sweden"/>
    <x v="0"/>
    <n v="63000"/>
    <m/>
    <m/>
    <s v="Netcompany-Intrasoft"/>
    <x v="0"/>
    <x v="26"/>
    <n v="63000"/>
  </r>
  <r>
    <n v="12047"/>
    <x v="6"/>
    <s v="Data Analyst"/>
    <s v="Charlotte, NC"/>
    <s v="IT JobServe"/>
    <x v="0"/>
    <x v="0"/>
    <s v="Georgia"/>
    <d v="2023-04-09T16:21:08"/>
    <x v="1"/>
    <x v="1"/>
    <s v="United States"/>
    <x v="1"/>
    <m/>
    <n v="20.5"/>
    <n v="42640"/>
    <s v="Phaxis LLC"/>
    <x v="0"/>
    <x v="0"/>
    <n v="42640"/>
  </r>
  <r>
    <n v="12047"/>
    <x v="6"/>
    <s v="Data Analyst"/>
    <s v="Charlotte, NC"/>
    <s v="IT JobServe"/>
    <x v="0"/>
    <x v="0"/>
    <s v="Georgia"/>
    <d v="2023-04-09T16:21:08"/>
    <x v="1"/>
    <x v="1"/>
    <s v="United States"/>
    <x v="1"/>
    <m/>
    <n v="20.5"/>
    <n v="42640"/>
    <s v="Phaxis LLC"/>
    <x v="0"/>
    <x v="40"/>
    <n v="42640"/>
  </r>
  <r>
    <n v="12047"/>
    <x v="6"/>
    <s v="Data Analyst"/>
    <s v="Charlotte, NC"/>
    <s v="IT JobServe"/>
    <x v="0"/>
    <x v="0"/>
    <s v="Georgia"/>
    <d v="2023-04-09T16:21:08"/>
    <x v="1"/>
    <x v="1"/>
    <s v="United States"/>
    <x v="1"/>
    <m/>
    <n v="20.5"/>
    <n v="42640"/>
    <s v="Phaxis LLC"/>
    <x v="0"/>
    <x v="160"/>
    <n v="4264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1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14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89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30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8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33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26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51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16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2"/>
    <n v="19550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10"/>
    <n v="195500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1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30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44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55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90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66"/>
    <n v="166419.5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0"/>
    <n v="18000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8"/>
    <n v="18000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42"/>
    <n v="18000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1"/>
    <n v="18000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2"/>
    <n v="18000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10"/>
    <n v="18000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11"/>
    <n v="18000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9"/>
    <n v="18000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32"/>
    <n v="180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1"/>
    <n v="115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0"/>
    <n v="115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44"/>
    <n v="115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8"/>
    <n v="115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36"/>
    <n v="115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2"/>
    <n v="115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39"/>
    <n v="115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38"/>
    <n v="11500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65"/>
    <n v="1150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1"/>
    <n v="1352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0"/>
    <n v="1352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99"/>
    <n v="1352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55"/>
    <n v="1352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90"/>
    <n v="1352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104"/>
    <n v="1352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49"/>
    <n v="13520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50"/>
    <n v="135200"/>
  </r>
  <r>
    <n v="12053"/>
    <x v="6"/>
    <s v="Reporting Data Analyst-Asst Vice President-CRS"/>
    <s v="Tampa, FL"/>
    <s v="Ladders"/>
    <x v="0"/>
    <x v="0"/>
    <s v="Florida, United States"/>
    <d v="2023-01-04T01:30:56"/>
    <x v="0"/>
    <x v="1"/>
    <s v="United States"/>
    <x v="0"/>
    <n v="115000"/>
    <m/>
    <m/>
    <s v="Citigroup, Inc"/>
    <x v="4"/>
    <x v="129"/>
    <n v="115000"/>
  </r>
  <r>
    <n v="12053"/>
    <x v="6"/>
    <s v="Reporting Data Analyst-Asst Vice President-CRS"/>
    <s v="Tampa, FL"/>
    <s v="Ladders"/>
    <x v="0"/>
    <x v="0"/>
    <s v="Florida, United States"/>
    <d v="2023-01-04T01:30:56"/>
    <x v="0"/>
    <x v="1"/>
    <s v="United States"/>
    <x v="0"/>
    <n v="115000"/>
    <m/>
    <m/>
    <s v="Citigroup, Inc"/>
    <x v="4"/>
    <x v="5"/>
    <n v="115000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0"/>
    <n v="100000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1"/>
    <n v="100000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2"/>
    <n v="100000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10"/>
    <n v="100000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32"/>
    <n v="10000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0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1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124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78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61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65"/>
    <n v="4888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1"/>
    <n v="900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0"/>
    <n v="900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47"/>
    <n v="900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51"/>
    <n v="900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16"/>
    <n v="900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32"/>
    <n v="900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100"/>
    <n v="900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73"/>
    <n v="900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157"/>
    <n v="90000"/>
  </r>
  <r>
    <n v="12057"/>
    <x v="8"/>
    <s v="Business Systems Analyst IV"/>
    <s v="Anywhere"/>
    <s v="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x v="11"/>
    <x v="0"/>
    <n v="152880"/>
  </r>
  <r>
    <n v="12057"/>
    <x v="8"/>
    <s v="Business Systems Analyst IV"/>
    <s v="Anywhere"/>
    <s v="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x v="11"/>
    <x v="14"/>
    <n v="152880"/>
  </r>
  <r>
    <n v="12057"/>
    <x v="8"/>
    <s v="Business Systems Analyst IV"/>
    <s v="Anywhere"/>
    <s v="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x v="11"/>
    <x v="1"/>
    <n v="152880"/>
  </r>
  <r>
    <n v="12059"/>
    <x v="3"/>
    <s v="Data Scientist"/>
    <s v="Glen Allen, VA"/>
    <s v="Ladders"/>
    <x v="0"/>
    <x v="0"/>
    <s v="Georgia"/>
    <d v="2023-09-23T02:57:46"/>
    <x v="0"/>
    <x v="1"/>
    <s v="United States"/>
    <x v="0"/>
    <n v="125000"/>
    <m/>
    <m/>
    <s v="Insight Global"/>
    <x v="3"/>
    <x v="14"/>
    <n v="125000"/>
  </r>
  <r>
    <n v="12059"/>
    <x v="3"/>
    <s v="Data Scientist"/>
    <s v="Glen Allen, VA"/>
    <s v="Ladders"/>
    <x v="0"/>
    <x v="0"/>
    <s v="Georgia"/>
    <d v="2023-09-23T02:57:46"/>
    <x v="0"/>
    <x v="1"/>
    <s v="United States"/>
    <x v="0"/>
    <n v="125000"/>
    <m/>
    <m/>
    <s v="Insight Global"/>
    <x v="3"/>
    <x v="1"/>
    <n v="125000"/>
  </r>
  <r>
    <n v="12059"/>
    <x v="3"/>
    <s v="Data Scientist"/>
    <s v="Glen Allen, VA"/>
    <s v="Ladders"/>
    <x v="0"/>
    <x v="0"/>
    <s v="Georgia"/>
    <d v="2023-09-23T02:57:46"/>
    <x v="0"/>
    <x v="1"/>
    <s v="United States"/>
    <x v="0"/>
    <n v="125000"/>
    <m/>
    <m/>
    <s v="Insight Global"/>
    <x v="3"/>
    <x v="0"/>
    <n v="125000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0"/>
    <n v="97500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1"/>
    <n v="97500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14"/>
    <n v="97500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4"/>
    <n v="97500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5"/>
    <n v="97500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0"/>
    <n v="147500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26"/>
    <n v="147500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51"/>
    <n v="147500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3"/>
    <n v="147500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5"/>
    <n v="147500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95"/>
    <n v="147500"/>
  </r>
  <r>
    <n v="12063"/>
    <x v="3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x v="4"/>
    <x v="1"/>
    <n v="125000"/>
  </r>
  <r>
    <n v="12063"/>
    <x v="3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x v="4"/>
    <x v="0"/>
    <n v="125000"/>
  </r>
  <r>
    <n v="12063"/>
    <x v="3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x v="4"/>
    <x v="2"/>
    <n v="125000"/>
  </r>
  <r>
    <n v="12063"/>
    <x v="3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x v="4"/>
    <x v="4"/>
    <n v="12500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8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1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7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38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26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2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24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10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11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9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79"/>
    <n v="4992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109"/>
    <n v="49920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44"/>
    <n v="190000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0"/>
    <n v="190000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1"/>
    <n v="190000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8"/>
    <n v="190000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14"/>
    <n v="190000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53"/>
    <n v="190000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122"/>
    <n v="190000"/>
  </r>
  <r>
    <n v="12066"/>
    <x v="3"/>
    <s v="Master Data Management Plants (f/m/div.)"/>
    <s v="Karlsruhe, Germany"/>
    <s v="Ai-Jobs.net"/>
    <x v="0"/>
    <x v="0"/>
    <s v="Germany"/>
    <d v="2023-08-18T13:27:39"/>
    <x v="0"/>
    <x v="1"/>
    <s v="Germany"/>
    <x v="0"/>
    <n v="56700"/>
    <m/>
    <m/>
    <s v="Bosch Group"/>
    <x v="7"/>
    <x v="10"/>
    <n v="56700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x v="0"/>
    <x v="32"/>
    <n v="102500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x v="0"/>
    <x v="4"/>
    <n v="102500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x v="0"/>
    <x v="5"/>
    <n v="102500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x v="0"/>
    <x v="6"/>
    <n v="102500"/>
  </r>
  <r>
    <n v="12069"/>
    <x v="6"/>
    <s v="Data Analyst"/>
    <s v="Laguna Beach, CA"/>
    <s v="ZipRecruiter"/>
    <x v="0"/>
    <x v="0"/>
    <s v="California, United States"/>
    <d v="2023-02-08T17:00:57"/>
    <x v="0"/>
    <x v="1"/>
    <s v="United States"/>
    <x v="0"/>
    <n v="72500"/>
    <m/>
    <m/>
    <s v="Jobot"/>
    <x v="10"/>
    <x v="40"/>
    <n v="725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0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36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38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109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4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61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65"/>
    <n v="155000"/>
  </r>
  <r>
    <n v="12072"/>
    <x v="4"/>
    <s v="Onsite Senior Data Engineer - Python"/>
    <s v="Omaha, NE"/>
    <s v="LinkedIn"/>
    <x v="0"/>
    <x v="0"/>
    <s v="Florida, United States"/>
    <d v="2023-08-13T04:08:54"/>
    <x v="0"/>
    <x v="1"/>
    <s v="United States"/>
    <x v="0"/>
    <n v="125000"/>
    <m/>
    <m/>
    <s v="Insight Global"/>
    <x v="7"/>
    <x v="1"/>
    <n v="125000"/>
  </r>
  <r>
    <n v="12073"/>
    <x v="6"/>
    <s v="Data Analyst III"/>
    <s v="Palos Verdes Estates, CA"/>
    <s v="Ozzle"/>
    <x v="0"/>
    <x v="0"/>
    <s v="California, United States"/>
    <d v="2023-05-07T07:00:59"/>
    <x v="0"/>
    <x v="0"/>
    <s v="United States"/>
    <x v="0"/>
    <n v="92550"/>
    <m/>
    <m/>
    <s v="Corporate"/>
    <x v="11"/>
    <x v="0"/>
    <n v="92550"/>
  </r>
  <r>
    <n v="12073"/>
    <x v="6"/>
    <s v="Data Analyst III"/>
    <s v="Palos Verdes Estates, CA"/>
    <s v="Ozzle"/>
    <x v="0"/>
    <x v="0"/>
    <s v="California, United States"/>
    <d v="2023-05-07T07:00:59"/>
    <x v="0"/>
    <x v="0"/>
    <s v="United States"/>
    <x v="0"/>
    <n v="92550"/>
    <m/>
    <m/>
    <s v="Corporate"/>
    <x v="11"/>
    <x v="40"/>
    <n v="9255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85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17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17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16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53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8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33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2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6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26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38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3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2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8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25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73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50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49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86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56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46"/>
    <n v="5670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27"/>
    <n v="56700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x v="11"/>
    <x v="51"/>
    <n v="109200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x v="11"/>
    <x v="2"/>
    <n v="109200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x v="11"/>
    <x v="61"/>
    <n v="109200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x v="11"/>
    <x v="4"/>
    <n v="109200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14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4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4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2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26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16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13"/>
    <n v="55000"/>
  </r>
  <r>
    <n v="12079"/>
    <x v="6"/>
    <s v="SQL Data Analyst"/>
    <m/>
    <s v="LinkedIn"/>
    <x v="2"/>
    <x v="0"/>
    <s v="Florida, United States"/>
    <d v="2023-09-06T17:02:35"/>
    <x v="1"/>
    <x v="1"/>
    <s v="United States"/>
    <x v="1"/>
    <m/>
    <n v="45"/>
    <n v="93600"/>
    <s v="Apex Systems"/>
    <x v="3"/>
    <x v="0"/>
    <n v="93600"/>
  </r>
  <r>
    <n v="12079"/>
    <x v="6"/>
    <s v="SQL Data Analyst"/>
    <m/>
    <s v="LinkedIn"/>
    <x v="2"/>
    <x v="0"/>
    <s v="Florida, United States"/>
    <d v="2023-09-06T17:02:35"/>
    <x v="1"/>
    <x v="1"/>
    <s v="United States"/>
    <x v="1"/>
    <m/>
    <n v="45"/>
    <n v="93600"/>
    <s v="Apex Systems"/>
    <x v="3"/>
    <x v="61"/>
    <n v="9360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1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8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7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70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2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9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65"/>
    <n v="165000"/>
  </r>
  <r>
    <n v="12081"/>
    <x v="3"/>
    <s v="Data Scientist/Modeler"/>
    <s v="Columbus, OH"/>
    <s v="Snagajob"/>
    <x v="0"/>
    <x v="0"/>
    <s v="Illinois, United States"/>
    <d v="2023-08-06T11:23:55"/>
    <x v="0"/>
    <x v="1"/>
    <s v="United States"/>
    <x v="1"/>
    <m/>
    <n v="33.43"/>
    <n v="69534.399999999994"/>
    <s v="Nesco Resource"/>
    <x v="7"/>
    <x v="15"/>
    <n v="69534.399999999994"/>
  </r>
  <r>
    <n v="12081"/>
    <x v="3"/>
    <s v="Data Scientist/Modeler"/>
    <s v="Columbus, OH"/>
    <s v="Snagajob"/>
    <x v="0"/>
    <x v="0"/>
    <s v="Illinois, United States"/>
    <d v="2023-08-06T11:23:55"/>
    <x v="0"/>
    <x v="1"/>
    <s v="United States"/>
    <x v="1"/>
    <m/>
    <n v="33.43"/>
    <n v="69534.399999999994"/>
    <s v="Nesco Resource"/>
    <x v="7"/>
    <x v="89"/>
    <n v="69534.399999999994"/>
  </r>
  <r>
    <n v="12081"/>
    <x v="3"/>
    <s v="Data Scientist/Modeler"/>
    <s v="Columbus, OH"/>
    <s v="Snagajob"/>
    <x v="0"/>
    <x v="0"/>
    <s v="Illinois, United States"/>
    <d v="2023-08-06T11:23:55"/>
    <x v="0"/>
    <x v="1"/>
    <s v="United States"/>
    <x v="1"/>
    <m/>
    <n v="33.43"/>
    <n v="69534.399999999994"/>
    <s v="Nesco Resource"/>
    <x v="7"/>
    <x v="8"/>
    <n v="69534.399999999994"/>
  </r>
  <r>
    <n v="12082"/>
    <x v="1"/>
    <s v="Voice Data Engineer"/>
    <s v="Arlington, VA"/>
    <s v="Dice"/>
    <x v="0"/>
    <x v="0"/>
    <s v="Sudan"/>
    <d v="2023-07-18T22:22:23"/>
    <x v="0"/>
    <x v="1"/>
    <s v="Sudan"/>
    <x v="0"/>
    <n v="69300"/>
    <m/>
    <m/>
    <s v="Leidos"/>
    <x v="9"/>
    <x v="84"/>
    <n v="69300"/>
  </r>
  <r>
    <n v="12082"/>
    <x v="1"/>
    <s v="Voice Data Engineer"/>
    <s v="Arlington, VA"/>
    <s v="Dice"/>
    <x v="0"/>
    <x v="0"/>
    <s v="Sudan"/>
    <d v="2023-07-18T22:22:23"/>
    <x v="0"/>
    <x v="1"/>
    <s v="Sudan"/>
    <x v="0"/>
    <n v="69300"/>
    <m/>
    <m/>
    <s v="Leidos"/>
    <x v="9"/>
    <x v="90"/>
    <n v="69300"/>
  </r>
  <r>
    <n v="12082"/>
    <x v="1"/>
    <s v="Voice Data Engineer"/>
    <s v="Arlington, VA"/>
    <s v="Dice"/>
    <x v="0"/>
    <x v="0"/>
    <s v="Sudan"/>
    <d v="2023-07-18T22:22:23"/>
    <x v="0"/>
    <x v="1"/>
    <s v="Sudan"/>
    <x v="0"/>
    <n v="69300"/>
    <m/>
    <m/>
    <s v="Leidos"/>
    <x v="9"/>
    <x v="55"/>
    <n v="69300"/>
  </r>
  <r>
    <n v="12083"/>
    <x v="6"/>
    <s v="Data Analyst/SQL Developer  46019"/>
    <s v="Charlotte, NC"/>
    <s v="Dice"/>
    <x v="2"/>
    <x v="0"/>
    <s v="Georgia"/>
    <d v="2023-09-21T21:47:05"/>
    <x v="1"/>
    <x v="1"/>
    <s v="United States"/>
    <x v="1"/>
    <m/>
    <n v="36.5"/>
    <n v="75920"/>
    <s v="PRIMUS Global Services Inc.,"/>
    <x v="3"/>
    <x v="0"/>
    <n v="75920"/>
  </r>
  <r>
    <n v="12083"/>
    <x v="6"/>
    <s v="Data Analyst/SQL Developer  46019"/>
    <s v="Charlotte, NC"/>
    <s v="Dice"/>
    <x v="2"/>
    <x v="0"/>
    <s v="Georgia"/>
    <d v="2023-09-21T21:47:05"/>
    <x v="1"/>
    <x v="1"/>
    <s v="United States"/>
    <x v="1"/>
    <m/>
    <n v="36.5"/>
    <n v="75920"/>
    <s v="PRIMUS Global Services Inc.,"/>
    <x v="3"/>
    <x v="36"/>
    <n v="75920"/>
  </r>
  <r>
    <n v="12083"/>
    <x v="6"/>
    <s v="Data Analyst/SQL Developer  46019"/>
    <s v="Charlotte, NC"/>
    <s v="Dice"/>
    <x v="2"/>
    <x v="0"/>
    <s v="Georgia"/>
    <d v="2023-09-21T21:47:05"/>
    <x v="1"/>
    <x v="1"/>
    <s v="United States"/>
    <x v="1"/>
    <m/>
    <n v="36.5"/>
    <n v="75920"/>
    <s v="PRIMUS Global Services Inc.,"/>
    <x v="3"/>
    <x v="62"/>
    <n v="75920"/>
  </r>
  <r>
    <n v="12084"/>
    <x v="6"/>
    <s v="Data Analyst"/>
    <s v="Anywhere"/>
    <s v="LinkedIn"/>
    <x v="2"/>
    <x v="1"/>
    <s v="California, United States"/>
    <d v="2023-06-14T14:01:01"/>
    <x v="0"/>
    <x v="1"/>
    <s v="United States"/>
    <x v="1"/>
    <m/>
    <n v="24"/>
    <n v="49920"/>
    <s v="Russell Tobin"/>
    <x v="6"/>
    <x v="0"/>
    <n v="49920"/>
  </r>
  <r>
    <n v="12084"/>
    <x v="6"/>
    <s v="Data Analyst"/>
    <s v="Anywhere"/>
    <s v="LinkedIn"/>
    <x v="2"/>
    <x v="1"/>
    <s v="California, United States"/>
    <d v="2023-06-14T14:01:01"/>
    <x v="0"/>
    <x v="1"/>
    <s v="United States"/>
    <x v="1"/>
    <m/>
    <n v="24"/>
    <n v="49920"/>
    <s v="Russell Tobin"/>
    <x v="6"/>
    <x v="145"/>
    <n v="49920"/>
  </r>
  <r>
    <n v="12085"/>
    <x v="1"/>
    <s v="Sr. Data Engineer"/>
    <s v="Clemmons, NC"/>
    <s v="LinkedIn"/>
    <x v="0"/>
    <x v="0"/>
    <s v="California, United States"/>
    <d v="2023-05-09T09:20:52"/>
    <x v="1"/>
    <x v="0"/>
    <s v="United States"/>
    <x v="0"/>
    <n v="135000"/>
    <m/>
    <m/>
    <s v="CyberCoders"/>
    <x v="11"/>
    <x v="0"/>
    <n v="135000"/>
  </r>
  <r>
    <n v="12085"/>
    <x v="1"/>
    <s v="Sr. Data Engineer"/>
    <s v="Clemmons, NC"/>
    <s v="LinkedIn"/>
    <x v="0"/>
    <x v="0"/>
    <s v="California, United States"/>
    <d v="2023-05-09T09:20:52"/>
    <x v="1"/>
    <x v="0"/>
    <s v="United States"/>
    <x v="0"/>
    <n v="135000"/>
    <m/>
    <m/>
    <s v="CyberCoders"/>
    <x v="11"/>
    <x v="24"/>
    <n v="135000"/>
  </r>
  <r>
    <n v="12085"/>
    <x v="1"/>
    <s v="Sr. Data Engineer"/>
    <s v="Clemmons, NC"/>
    <s v="LinkedIn"/>
    <x v="0"/>
    <x v="0"/>
    <s v="California, United States"/>
    <d v="2023-05-09T09:20:52"/>
    <x v="1"/>
    <x v="0"/>
    <s v="United States"/>
    <x v="0"/>
    <n v="135000"/>
    <m/>
    <m/>
    <s v="CyberCoders"/>
    <x v="11"/>
    <x v="81"/>
    <n v="135000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89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30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1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59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53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90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4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"/>
    <n v="99049.600000000006"/>
    <s v="CoSolutions, Inc."/>
    <x v="2"/>
    <x v="40"/>
    <n v="99049.599999999991"/>
  </r>
  <r>
    <n v="12087"/>
    <x v="3"/>
    <s v="Data Scientist"/>
    <s v="Anywhere"/>
    <s v="Indeed"/>
    <x v="2"/>
    <x v="1"/>
    <s v="Sudan"/>
    <d v="2023-04-14T19:24:05"/>
    <x v="0"/>
    <x v="1"/>
    <s v="Sudan"/>
    <x v="1"/>
    <m/>
    <n v="55"/>
    <n v="114400"/>
    <s v="Kaizen Analytix"/>
    <x v="0"/>
    <x v="1"/>
    <n v="114400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x v="10"/>
    <x v="1"/>
    <n v="104000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x v="10"/>
    <x v="14"/>
    <n v="104000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x v="10"/>
    <x v="0"/>
    <n v="104000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x v="10"/>
    <x v="4"/>
    <n v="104000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172"/>
    <n v="192500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34"/>
    <n v="192500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70"/>
    <n v="192500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17"/>
    <n v="192500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32"/>
    <n v="19250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4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8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89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36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39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38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1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1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4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65"/>
    <n v="4992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1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14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47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0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37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34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161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54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6"/>
    <n v="8600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27"/>
    <n v="86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42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0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1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8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85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44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39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2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11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10"/>
    <n v="9000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62"/>
    <n v="90000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x v="4"/>
    <x v="0"/>
    <n v="77500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x v="4"/>
    <x v="33"/>
    <n v="77500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x v="4"/>
    <x v="40"/>
    <n v="77500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x v="4"/>
    <x v="4"/>
    <n v="775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0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14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8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74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33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38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133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160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5"/>
    <n v="5400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4"/>
    <n v="540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0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1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15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33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60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59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21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4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100"/>
    <n v="190500"/>
  </r>
  <r>
    <n v="12097"/>
    <x v="6"/>
    <s v="Data Analyst"/>
    <s v="Anywhere"/>
    <s v="LinkedIn"/>
    <x v="0"/>
    <x v="1"/>
    <s v="Texas, United States"/>
    <d v="2023-10-09T14:26:01"/>
    <x v="0"/>
    <x v="1"/>
    <s v="United States"/>
    <x v="1"/>
    <m/>
    <n v="29"/>
    <n v="60320"/>
    <s v="Find Great People | FGP"/>
    <x v="2"/>
    <x v="40"/>
    <n v="60320"/>
  </r>
  <r>
    <n v="12097"/>
    <x v="6"/>
    <s v="Data Analyst"/>
    <s v="Anywhere"/>
    <s v="LinkedIn"/>
    <x v="0"/>
    <x v="1"/>
    <s v="Texas, United States"/>
    <d v="2023-10-09T14:26:01"/>
    <x v="0"/>
    <x v="1"/>
    <s v="United States"/>
    <x v="1"/>
    <m/>
    <n v="29"/>
    <n v="60320"/>
    <s v="Find Great People | FGP"/>
    <x v="2"/>
    <x v="81"/>
    <n v="6032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0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1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14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41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41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2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26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13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12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40"/>
    <n v="9500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48"/>
    <n v="95000"/>
  </r>
  <r>
    <n v="12099"/>
    <x v="3"/>
    <s v="Applied Research Data Science Intern- Summer 2024"/>
    <s v="Pacifica, CA"/>
    <s v="Snagajob"/>
    <x v="3"/>
    <x v="0"/>
    <s v="California, United States"/>
    <d v="2023-12-01T22:02:06"/>
    <x v="0"/>
    <x v="0"/>
    <s v="United States"/>
    <x v="1"/>
    <m/>
    <n v="53.384999999999998"/>
    <n v="111040.8"/>
    <s v="Snowflake"/>
    <x v="5"/>
    <x v="1"/>
    <n v="111040.8"/>
  </r>
  <r>
    <n v="12099"/>
    <x v="3"/>
    <s v="Applied Research Data Science Intern- Summer 2024"/>
    <s v="Pacifica, CA"/>
    <s v="Snagajob"/>
    <x v="3"/>
    <x v="0"/>
    <s v="California, United States"/>
    <d v="2023-12-01T22:02:06"/>
    <x v="0"/>
    <x v="0"/>
    <s v="United States"/>
    <x v="1"/>
    <m/>
    <n v="53.384999999999998"/>
    <n v="111040.8"/>
    <s v="Snowflake"/>
    <x v="5"/>
    <x v="24"/>
    <n v="111040.8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0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1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14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2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86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21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4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6"/>
    <n v="99000"/>
  </r>
  <r>
    <n v="12101"/>
    <x v="6"/>
    <s v="Mid-Level Data Analyst - Now Hiring"/>
    <s v="Austin, TX"/>
    <s v="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x v="3"/>
    <x v="0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x v="3"/>
    <x v="1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x v="3"/>
    <x v="40"/>
    <n v="34340.800000000003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8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42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1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7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0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43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44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37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45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39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24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2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26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11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9"/>
    <n v="21100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10"/>
    <n v="211000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999999997"/>
    <n v="84572.800000000003"/>
    <s v="Naval Nuclear Laboratory"/>
    <x v="3"/>
    <x v="44"/>
    <n v="84572.799999999988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999999997"/>
    <n v="84572.800000000003"/>
    <s v="Naval Nuclear Laboratory"/>
    <x v="3"/>
    <x v="0"/>
    <n v="84572.799999999988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999999997"/>
    <n v="84572.800000000003"/>
    <s v="Naval Nuclear Laboratory"/>
    <x v="3"/>
    <x v="1"/>
    <n v="84572.799999999988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999999997"/>
    <n v="84572.800000000003"/>
    <s v="Naval Nuclear Laboratory"/>
    <x v="3"/>
    <x v="11"/>
    <n v="84572.799999999988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999999997"/>
    <n v="84572.800000000003"/>
    <s v="Naval Nuclear Laboratory"/>
    <x v="3"/>
    <x v="10"/>
    <n v="84572.799999999988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999999997"/>
    <n v="84572.800000000003"/>
    <s v="Naval Nuclear Laboratory"/>
    <x v="3"/>
    <x v="55"/>
    <n v="84572.799999999988"/>
  </r>
  <r>
    <n v="12105"/>
    <x v="3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x v="8"/>
    <x v="1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x v="8"/>
    <x v="55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x v="8"/>
    <x v="73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x v="8"/>
    <x v="27"/>
    <n v="255000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x v="3"/>
    <x v="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x v="3"/>
    <x v="84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x v="3"/>
    <x v="1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x v="3"/>
    <x v="26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x v="3"/>
    <x v="16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x v="3"/>
    <x v="4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x v="3"/>
    <x v="5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"/>
    <n v="113193.60000000001"/>
    <s v="Innova Solutions"/>
    <x v="3"/>
    <x v="119"/>
    <n v="113193.60000000001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1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14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6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59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32"/>
    <n v="158000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999999997"/>
    <n v="102512.8"/>
    <s v="SC Johnson"/>
    <x v="5"/>
    <x v="33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999999997"/>
    <n v="102512.8"/>
    <s v="SC Johnson"/>
    <x v="5"/>
    <x v="0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999999997"/>
    <n v="102512.8"/>
    <s v="SC Johnson"/>
    <x v="5"/>
    <x v="1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999999997"/>
    <n v="102512.8"/>
    <s v="SC Johnson"/>
    <x v="5"/>
    <x v="26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999999997"/>
    <n v="102512.8"/>
    <s v="SC Johnson"/>
    <x v="5"/>
    <x v="51"/>
    <n v="102512.79999999999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0"/>
    <n v="115500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42"/>
    <n v="115500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51"/>
    <n v="115500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2"/>
    <n v="115500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39"/>
    <n v="115500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10"/>
    <n v="115500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0"/>
    <n v="81641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1"/>
    <n v="81641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24"/>
    <n v="81641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38"/>
    <n v="81641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4"/>
    <n v="81641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57"/>
    <n v="8164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0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162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81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40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82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4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104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66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93"/>
    <n v="15704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1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8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42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0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7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2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3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32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28"/>
    <n v="14750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27"/>
    <n v="147500"/>
  </r>
  <r>
    <n v="12116"/>
    <x v="2"/>
    <s v="Machine Learning Engineer"/>
    <s v="Shelbyville, TN"/>
    <s v="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x v="3"/>
    <x v="2"/>
    <n v="49920"/>
  </r>
  <r>
    <n v="12116"/>
    <x v="2"/>
    <s v="Machine Learning Engineer"/>
    <s v="Shelbyville, TN"/>
    <s v="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x v="3"/>
    <x v="65"/>
    <n v="49920"/>
  </r>
  <r>
    <n v="12117"/>
    <x v="1"/>
    <s v="Data Engineer"/>
    <s v="Waltham, MA"/>
    <s v="CW39 Jobs"/>
    <x v="0"/>
    <x v="0"/>
    <s v="New York, United States"/>
    <d v="2023-01-14T18:06:33"/>
    <x v="1"/>
    <x v="1"/>
    <s v="United States"/>
    <x v="0"/>
    <n v="96500"/>
    <m/>
    <m/>
    <s v="NATIONAL GRID CO USA (NE POWER)"/>
    <x v="4"/>
    <x v="38"/>
    <n v="96500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1"/>
    <n v="50000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14"/>
    <n v="50000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40"/>
    <n v="50000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4"/>
    <n v="50000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5"/>
    <n v="50000"/>
  </r>
  <r>
    <n v="12119"/>
    <x v="3"/>
    <s v="2024 Data Science Graduate Intern -"/>
    <s v="El Segundo, CA"/>
    <s v="Indeed"/>
    <x v="13"/>
    <x v="0"/>
    <s v="California, United States"/>
    <d v="2023-11-16T23:02:57"/>
    <x v="0"/>
    <x v="0"/>
    <s v="United States"/>
    <x v="1"/>
    <m/>
    <n v="42"/>
    <n v="87360"/>
    <s v="The Aerospace Corporation"/>
    <x v="8"/>
    <x v="1"/>
    <n v="87360"/>
  </r>
  <r>
    <n v="12119"/>
    <x v="3"/>
    <s v="2024 Data Science Graduate Intern -"/>
    <s v="El Segundo, CA"/>
    <s v="Indeed"/>
    <x v="13"/>
    <x v="0"/>
    <s v="California, United States"/>
    <d v="2023-11-16T23:02:57"/>
    <x v="0"/>
    <x v="0"/>
    <s v="United States"/>
    <x v="1"/>
    <m/>
    <n v="42"/>
    <n v="87360"/>
    <s v="The Aerospace Corporation"/>
    <x v="8"/>
    <x v="27"/>
    <n v="87360"/>
  </r>
  <r>
    <n v="12119"/>
    <x v="3"/>
    <s v="2024 Data Science Graduate Intern -"/>
    <s v="El Segundo, CA"/>
    <s v="Indeed"/>
    <x v="13"/>
    <x v="0"/>
    <s v="California, United States"/>
    <d v="2023-11-16T23:02:57"/>
    <x v="0"/>
    <x v="0"/>
    <s v="United States"/>
    <x v="1"/>
    <m/>
    <n v="42"/>
    <n v="87360"/>
    <s v="The Aerospace Corporation"/>
    <x v="8"/>
    <x v="28"/>
    <n v="87360"/>
  </r>
  <r>
    <n v="12120"/>
    <x v="5"/>
    <s v="Senior Data Analyst"/>
    <s v="Anywhere"/>
    <s v="LinkedIn"/>
    <x v="2"/>
    <x v="1"/>
    <s v="California, United States"/>
    <d v="2023-03-09T17:01:15"/>
    <x v="0"/>
    <x v="1"/>
    <s v="United States"/>
    <x v="1"/>
    <m/>
    <n v="77.5"/>
    <n v="161200"/>
    <s v="Crystal Equation Corporation"/>
    <x v="1"/>
    <x v="0"/>
    <n v="161200"/>
  </r>
  <r>
    <n v="12120"/>
    <x v="5"/>
    <s v="Senior Data Analyst"/>
    <s v="Anywhere"/>
    <s v="LinkedIn"/>
    <x v="2"/>
    <x v="1"/>
    <s v="California, United States"/>
    <d v="2023-03-09T17:01:15"/>
    <x v="0"/>
    <x v="1"/>
    <s v="United States"/>
    <x v="1"/>
    <m/>
    <n v="77.5"/>
    <n v="161200"/>
    <s v="Crystal Equation Corporation"/>
    <x v="1"/>
    <x v="1"/>
    <n v="161200"/>
  </r>
  <r>
    <n v="12120"/>
    <x v="5"/>
    <s v="Senior Data Analyst"/>
    <s v="Anywhere"/>
    <s v="LinkedIn"/>
    <x v="2"/>
    <x v="1"/>
    <s v="California, United States"/>
    <d v="2023-03-09T17:01:15"/>
    <x v="0"/>
    <x v="1"/>
    <s v="United States"/>
    <x v="1"/>
    <m/>
    <n v="77.5"/>
    <n v="161200"/>
    <s v="Crystal Equation Corporation"/>
    <x v="1"/>
    <x v="10"/>
    <n v="16120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102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8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3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47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6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68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8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26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133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4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62"/>
    <n v="93860"/>
  </r>
  <r>
    <n v="12122"/>
    <x v="1"/>
    <s v="Data Engineer"/>
    <s v="Minneapolis, MN"/>
    <s v="Indeed"/>
    <x v="0"/>
    <x v="0"/>
    <s v="California, United States"/>
    <d v="2023-07-07T15:08:29"/>
    <x v="1"/>
    <x v="1"/>
    <s v="United States"/>
    <x v="0"/>
    <n v="110000"/>
    <m/>
    <m/>
    <s v="GTECH LLC"/>
    <x v="9"/>
    <x v="7"/>
    <n v="110000"/>
  </r>
  <r>
    <n v="12122"/>
    <x v="1"/>
    <s v="Data Engineer"/>
    <s v="Minneapolis, MN"/>
    <s v="Indeed"/>
    <x v="0"/>
    <x v="0"/>
    <s v="California, United States"/>
    <d v="2023-07-07T15:08:29"/>
    <x v="1"/>
    <x v="1"/>
    <s v="United States"/>
    <x v="0"/>
    <n v="110000"/>
    <m/>
    <m/>
    <s v="GTECH LLC"/>
    <x v="9"/>
    <x v="47"/>
    <n v="110000"/>
  </r>
  <r>
    <n v="12122"/>
    <x v="1"/>
    <s v="Data Engineer"/>
    <s v="Minneapolis, MN"/>
    <s v="Indeed"/>
    <x v="0"/>
    <x v="0"/>
    <s v="California, United States"/>
    <d v="2023-07-07T15:08:29"/>
    <x v="1"/>
    <x v="1"/>
    <s v="United States"/>
    <x v="0"/>
    <n v="110000"/>
    <m/>
    <m/>
    <s v="GTECH LLC"/>
    <x v="9"/>
    <x v="62"/>
    <n v="110000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0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1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8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14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4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5"/>
    <n v="100000"/>
  </r>
  <r>
    <n v="12124"/>
    <x v="4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x v="2"/>
    <x v="0"/>
    <n v="161200"/>
  </r>
  <r>
    <n v="12124"/>
    <x v="4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x v="2"/>
    <x v="36"/>
    <n v="161200"/>
  </r>
  <r>
    <n v="12124"/>
    <x v="4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x v="2"/>
    <x v="24"/>
    <n v="161200"/>
  </r>
  <r>
    <n v="12124"/>
    <x v="4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x v="2"/>
    <x v="26"/>
    <n v="161200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121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8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0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33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2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6"/>
    <n v="41600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x v="0"/>
    <x v="52"/>
    <n v="111175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x v="0"/>
    <x v="1"/>
    <n v="111175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x v="0"/>
    <x v="40"/>
    <n v="111175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x v="0"/>
    <x v="5"/>
    <n v="111175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0"/>
    <n v="125000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14"/>
    <n v="125000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1"/>
    <n v="125000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41"/>
    <n v="125000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41"/>
    <n v="125000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47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2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97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55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90"/>
    <n v="145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x v="0"/>
    <x v="1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x v="0"/>
    <x v="0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x v="0"/>
    <x v="24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x v="0"/>
    <x v="16"/>
    <n v="100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0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1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102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52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36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2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62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40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126"/>
    <n v="7500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4"/>
    <n v="75000"/>
  </r>
  <r>
    <n v="12131"/>
    <x v="5"/>
    <s v="Senior Data Analyst – Residential Energy Operations"/>
    <s v="Austin, TX"/>
    <s v="Ladders"/>
    <x v="0"/>
    <x v="0"/>
    <s v="Texas, United States"/>
    <d v="2023-07-06T07:01:31"/>
    <x v="0"/>
    <x v="0"/>
    <s v="United States"/>
    <x v="0"/>
    <n v="90000"/>
    <m/>
    <m/>
    <s v="Tesla, Inc"/>
    <x v="9"/>
    <x v="0"/>
    <n v="90000"/>
  </r>
  <r>
    <n v="12131"/>
    <x v="5"/>
    <s v="Senior Data Analyst – Residential Energy Operations"/>
    <s v="Austin, TX"/>
    <s v="Ladders"/>
    <x v="0"/>
    <x v="0"/>
    <s v="Texas, United States"/>
    <d v="2023-07-06T07:01:31"/>
    <x v="0"/>
    <x v="0"/>
    <s v="United States"/>
    <x v="0"/>
    <n v="90000"/>
    <m/>
    <m/>
    <s v="Tesla, Inc"/>
    <x v="9"/>
    <x v="1"/>
    <n v="90000"/>
  </r>
  <r>
    <n v="12131"/>
    <x v="5"/>
    <s v="Senior Data Analyst – Residential Energy Operations"/>
    <s v="Austin, TX"/>
    <s v="Ladders"/>
    <x v="0"/>
    <x v="0"/>
    <s v="Texas, United States"/>
    <d v="2023-07-06T07:01:31"/>
    <x v="0"/>
    <x v="0"/>
    <s v="United States"/>
    <x v="0"/>
    <n v="90000"/>
    <m/>
    <m/>
    <s v="Tesla, Inc"/>
    <x v="9"/>
    <x v="4"/>
    <n v="90000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99999998"/>
    <n v="55546.400000000001"/>
    <s v="Talentfactor Inc"/>
    <x v="7"/>
    <x v="40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99999998"/>
    <n v="55546.400000000001"/>
    <s v="Talentfactor Inc"/>
    <x v="7"/>
    <x v="133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99999998"/>
    <n v="55546.400000000001"/>
    <s v="Talentfactor Inc"/>
    <x v="7"/>
    <x v="81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99999998"/>
    <n v="55546.400000000001"/>
    <s v="Talentfactor Inc"/>
    <x v="7"/>
    <x v="109"/>
    <n v="55546.399999999994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31"/>
    <n v="70000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14"/>
    <n v="70000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1"/>
    <n v="70000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0"/>
    <n v="70000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7"/>
    <n v="70000"/>
  </r>
  <r>
    <n v="12134"/>
    <x v="1"/>
    <s v="Sr data engineer"/>
    <s v="Sunnyvale, CA"/>
    <s v="Talent.com"/>
    <x v="0"/>
    <x v="0"/>
    <s v="California, United States"/>
    <d v="2023-10-15T00:04:01"/>
    <x v="1"/>
    <x v="1"/>
    <s v="United States"/>
    <x v="0"/>
    <n v="80000"/>
    <m/>
    <m/>
    <s v="Info Way Solutions LLC"/>
    <x v="2"/>
    <x v="16"/>
    <n v="80000"/>
  </r>
  <r>
    <n v="12134"/>
    <x v="1"/>
    <s v="Sr data engineer"/>
    <s v="Sunnyvale, CA"/>
    <s v="Talent.com"/>
    <x v="0"/>
    <x v="0"/>
    <s v="California, United States"/>
    <d v="2023-10-15T00:04:01"/>
    <x v="1"/>
    <x v="1"/>
    <s v="United States"/>
    <x v="0"/>
    <n v="80000"/>
    <m/>
    <m/>
    <s v="Info Way Solutions LLC"/>
    <x v="2"/>
    <x v="26"/>
    <n v="80000"/>
  </r>
  <r>
    <n v="12134"/>
    <x v="1"/>
    <s v="Sr data engineer"/>
    <s v="Sunnyvale, CA"/>
    <s v="Talent.com"/>
    <x v="0"/>
    <x v="0"/>
    <s v="California, United States"/>
    <d v="2023-10-15T00:04:01"/>
    <x v="1"/>
    <x v="1"/>
    <s v="United States"/>
    <x v="0"/>
    <n v="80000"/>
    <m/>
    <m/>
    <s v="Info Way Solutions LLC"/>
    <x v="2"/>
    <x v="10"/>
    <n v="80000"/>
  </r>
  <r>
    <n v="12135"/>
    <x v="3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x v="4"/>
    <x v="1"/>
    <n v="110000"/>
  </r>
  <r>
    <n v="12135"/>
    <x v="3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x v="4"/>
    <x v="0"/>
    <n v="110000"/>
  </r>
  <r>
    <n v="12135"/>
    <x v="3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x v="4"/>
    <x v="4"/>
    <n v="110000"/>
  </r>
  <r>
    <n v="12135"/>
    <x v="3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x v="4"/>
    <x v="40"/>
    <n v="110000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51"/>
    <n v="147500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9"/>
    <n v="147500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6"/>
    <n v="147500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50"/>
    <n v="147500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66"/>
    <n v="1475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8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42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1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0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2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10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78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40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125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49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27"/>
    <n v="17500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28"/>
    <n v="175000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1"/>
    <n v="125000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26"/>
    <n v="125000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51"/>
    <n v="125000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3"/>
    <n v="125000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87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x v="2"/>
    <x v="1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x v="2"/>
    <x v="19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x v="2"/>
    <x v="12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x v="2"/>
    <x v="13"/>
    <n v="1250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1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0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4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33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16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26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7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2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28"/>
    <n v="173500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0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36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126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5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133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162"/>
    <n v="104000"/>
  </r>
  <r>
    <n v="12142"/>
    <x v="1"/>
    <s v="Data Engineer"/>
    <s v="New York, NY"/>
    <s v="LinkedIn"/>
    <x v="0"/>
    <x v="0"/>
    <s v="Sudan"/>
    <d v="2023-03-06T18:21:59"/>
    <x v="0"/>
    <x v="1"/>
    <s v="Sudan"/>
    <x v="0"/>
    <n v="120000"/>
    <m/>
    <m/>
    <s v="Lawrence Harvey"/>
    <x v="1"/>
    <x v="2"/>
    <n v="120000"/>
  </r>
  <r>
    <n v="12142"/>
    <x v="1"/>
    <s v="Data Engineer"/>
    <s v="New York, NY"/>
    <s v="LinkedIn"/>
    <x v="0"/>
    <x v="0"/>
    <s v="Sudan"/>
    <d v="2023-03-06T18:21:59"/>
    <x v="0"/>
    <x v="1"/>
    <s v="Sudan"/>
    <x v="0"/>
    <n v="120000"/>
    <m/>
    <m/>
    <s v="Lawrence Harvey"/>
    <x v="1"/>
    <x v="26"/>
    <n v="120000"/>
  </r>
  <r>
    <n v="12142"/>
    <x v="1"/>
    <s v="Data Engineer"/>
    <s v="New York, NY"/>
    <s v="LinkedIn"/>
    <x v="0"/>
    <x v="0"/>
    <s v="Sudan"/>
    <d v="2023-03-06T18:21:59"/>
    <x v="0"/>
    <x v="1"/>
    <s v="Sudan"/>
    <x v="0"/>
    <n v="120000"/>
    <m/>
    <m/>
    <s v="Lawrence Harvey"/>
    <x v="1"/>
    <x v="16"/>
    <n v="12000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1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7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68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69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47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8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89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70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124"/>
    <n v="9925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72"/>
    <n v="99250"/>
  </r>
  <r>
    <n v="12144"/>
    <x v="6"/>
    <s v="Data Analyst"/>
    <s v="Boston, MA"/>
    <s v="Motion Recruitment"/>
    <x v="0"/>
    <x v="0"/>
    <s v="New York, United States"/>
    <d v="2023-06-30T07:00:14"/>
    <x v="0"/>
    <x v="0"/>
    <s v="United States"/>
    <x v="0"/>
    <n v="130000"/>
    <m/>
    <m/>
    <s v="Motion Recruitment"/>
    <x v="6"/>
    <x v="0"/>
    <n v="130000"/>
  </r>
  <r>
    <n v="12144"/>
    <x v="6"/>
    <s v="Data Analyst"/>
    <s v="Boston, MA"/>
    <s v="Motion Recruitment"/>
    <x v="0"/>
    <x v="0"/>
    <s v="New York, United States"/>
    <d v="2023-06-30T07:00:14"/>
    <x v="0"/>
    <x v="0"/>
    <s v="United States"/>
    <x v="0"/>
    <n v="130000"/>
    <m/>
    <m/>
    <s v="Motion Recruitment"/>
    <x v="6"/>
    <x v="1"/>
    <n v="13000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7"/>
    <n v="13864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0"/>
    <n v="13864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47"/>
    <n v="13864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24"/>
    <n v="13864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11"/>
    <n v="13864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120"/>
    <n v="13864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4"/>
    <n v="138640"/>
  </r>
  <r>
    <n v="12146"/>
    <x v="6"/>
    <s v="Data Analyst Report Writer"/>
    <s v="Tampa, FL"/>
    <s v="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x v="4"/>
    <x v="4"/>
    <n v="50388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6"/>
    <n v="127212.8"/>
    <s v="Booz Allen Hamilton"/>
    <x v="2"/>
    <x v="1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6"/>
    <n v="127212.8"/>
    <s v="Booz Allen Hamilton"/>
    <x v="2"/>
    <x v="0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6"/>
    <n v="127212.8"/>
    <s v="Booz Allen Hamilton"/>
    <x v="2"/>
    <x v="54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6"/>
    <n v="127212.8"/>
    <s v="Booz Allen Hamilton"/>
    <x v="2"/>
    <x v="55"/>
    <n v="127212.79999999999"/>
  </r>
  <r>
    <n v="12148"/>
    <x v="1"/>
    <s v="Part-time Data Engineer"/>
    <s v="Anywhere"/>
    <s v="Upwork"/>
    <x v="4"/>
    <x v="1"/>
    <s v="Georgia"/>
    <d v="2023-04-04T10:57:39"/>
    <x v="1"/>
    <x v="1"/>
    <s v="United States"/>
    <x v="1"/>
    <m/>
    <n v="80"/>
    <n v="166400"/>
    <s v="Upwork"/>
    <x v="0"/>
    <x v="32"/>
    <n v="166400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1"/>
    <s v="United States"/>
    <x v="1"/>
    <m/>
    <n v="35.5"/>
    <n v="73840"/>
    <s v="Sunrise Systems, Inc"/>
    <x v="0"/>
    <x v="1"/>
    <n v="73840"/>
  </r>
  <r>
    <n v="12150"/>
    <x v="6"/>
    <s v="Research Data Analyst 3"/>
    <s v="Davis, CA"/>
    <s v="Indeed"/>
    <x v="0"/>
    <x v="0"/>
    <s v="California, United States"/>
    <d v="2023-12-15T18:00:35"/>
    <x v="0"/>
    <x v="0"/>
    <s v="United States"/>
    <x v="0"/>
    <n v="114150"/>
    <m/>
    <m/>
    <s v="University of California, Davis"/>
    <x v="5"/>
    <x v="14"/>
    <n v="114150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1"/>
    <n v="150000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14"/>
    <n v="150000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102"/>
    <n v="150000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26"/>
    <n v="150000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2"/>
    <n v="150000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4"/>
    <n v="150000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5"/>
    <n v="15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0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102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41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41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36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2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4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62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40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81"/>
    <n v="11000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82"/>
    <n v="110000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0"/>
    <n v="155500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7"/>
    <n v="155500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51"/>
    <n v="155500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9"/>
    <n v="155500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62"/>
    <n v="155500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4"/>
    <n v="155500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x v="8"/>
    <x v="8"/>
    <n v="147680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x v="8"/>
    <x v="1"/>
    <n v="147680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x v="8"/>
    <x v="24"/>
    <n v="147680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x v="8"/>
    <x v="26"/>
    <n v="147680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x v="3"/>
    <x v="1"/>
    <n v="100000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x v="3"/>
    <x v="0"/>
    <n v="100000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x v="3"/>
    <x v="26"/>
    <n v="100000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x v="3"/>
    <x v="10"/>
    <n v="100000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5000000000001"/>
    <n v="64511.199999999997"/>
    <s v="EDWARD JONES"/>
    <x v="5"/>
    <x v="1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5000000000001"/>
    <n v="64511.199999999997"/>
    <s v="EDWARD JONES"/>
    <x v="5"/>
    <x v="14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5000000000001"/>
    <n v="64511.199999999997"/>
    <s v="EDWARD JONES"/>
    <x v="5"/>
    <x v="42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5000000000001"/>
    <n v="64511.199999999997"/>
    <s v="EDWARD JONES"/>
    <x v="5"/>
    <x v="13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5000000000001"/>
    <n v="64511.199999999997"/>
    <s v="EDWARD JONES"/>
    <x v="5"/>
    <x v="12"/>
    <n v="64511.200000000004"/>
  </r>
  <r>
    <n v="12157"/>
    <x v="3"/>
    <s v="E-commerce Data Scientist"/>
    <s v="San Jose, CA"/>
    <s v="LinkedIn"/>
    <x v="0"/>
    <x v="0"/>
    <s v="California, United States"/>
    <d v="2023-11-17T17:03:49"/>
    <x v="0"/>
    <x v="0"/>
    <s v="United States"/>
    <x v="0"/>
    <n v="242500"/>
    <m/>
    <m/>
    <s v="TikTok"/>
    <x v="8"/>
    <x v="0"/>
    <n v="242500"/>
  </r>
  <r>
    <n v="12157"/>
    <x v="3"/>
    <s v="E-commerce Data Scientist"/>
    <s v="San Jose, CA"/>
    <s v="LinkedIn"/>
    <x v="0"/>
    <x v="0"/>
    <s v="California, United States"/>
    <d v="2023-11-17T17:03:49"/>
    <x v="0"/>
    <x v="0"/>
    <s v="United States"/>
    <x v="0"/>
    <n v="242500"/>
    <m/>
    <m/>
    <s v="TikTok"/>
    <x v="8"/>
    <x v="1"/>
    <n v="242500"/>
  </r>
  <r>
    <n v="12157"/>
    <x v="3"/>
    <s v="E-commerce Data Scientist"/>
    <s v="San Jose, CA"/>
    <s v="LinkedIn"/>
    <x v="0"/>
    <x v="0"/>
    <s v="California, United States"/>
    <d v="2023-11-17T17:03:49"/>
    <x v="0"/>
    <x v="0"/>
    <s v="United States"/>
    <x v="0"/>
    <n v="242500"/>
    <m/>
    <m/>
    <s v="TikTok"/>
    <x v="8"/>
    <x v="14"/>
    <n v="242500"/>
  </r>
  <r>
    <n v="12158"/>
    <x v="1"/>
    <s v="80389998 - Engineer, Data"/>
    <s v="Johannesburg, South Africa"/>
    <s v="Ai-Jobs.net"/>
    <x v="0"/>
    <x v="0"/>
    <s v="South Africa"/>
    <d v="2023-05-12T10:02:55"/>
    <x v="0"/>
    <x v="1"/>
    <s v="South Africa"/>
    <x v="0"/>
    <n v="44100"/>
    <m/>
    <m/>
    <s v="Standard Bank Group"/>
    <x v="11"/>
    <x v="0"/>
    <n v="44100"/>
  </r>
  <r>
    <n v="12158"/>
    <x v="1"/>
    <s v="80389998 - Engineer, Data"/>
    <s v="Johannesburg, South Africa"/>
    <s v="Ai-Jobs.net"/>
    <x v="0"/>
    <x v="0"/>
    <s v="South Africa"/>
    <d v="2023-05-12T10:02:55"/>
    <x v="0"/>
    <x v="1"/>
    <s v="South Africa"/>
    <x v="0"/>
    <n v="44100"/>
    <m/>
    <m/>
    <s v="Standard Bank Group"/>
    <x v="11"/>
    <x v="126"/>
    <n v="441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1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14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0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51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10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11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53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4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5"/>
    <n v="12600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6"/>
    <n v="12600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0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14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4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4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48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4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5"/>
    <n v="2200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44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0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1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8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42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2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39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10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32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78"/>
    <n v="12450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55"/>
    <n v="124500"/>
  </r>
  <r>
    <n v="12162"/>
    <x v="0"/>
    <s v="Senior Data Scientist"/>
    <s v="Jersey City, NJ"/>
    <s v="Ai-Jobs.net"/>
    <x v="0"/>
    <x v="0"/>
    <s v="New York, United States"/>
    <d v="2023-05-13T20:19:52"/>
    <x v="0"/>
    <x v="1"/>
    <s v="United States"/>
    <x v="0"/>
    <n v="69962.5"/>
    <m/>
    <m/>
    <s v="Verisk"/>
    <x v="11"/>
    <x v="14"/>
    <n v="69962.5"/>
  </r>
  <r>
    <n v="12162"/>
    <x v="0"/>
    <s v="Senior Data Scientist"/>
    <s v="Jersey City, NJ"/>
    <s v="Ai-Jobs.net"/>
    <x v="0"/>
    <x v="0"/>
    <s v="New York, United States"/>
    <d v="2023-05-13T20:19:52"/>
    <x v="0"/>
    <x v="1"/>
    <s v="United States"/>
    <x v="0"/>
    <n v="69962.5"/>
    <m/>
    <m/>
    <s v="Verisk"/>
    <x v="11"/>
    <x v="1"/>
    <n v="69962.5"/>
  </r>
  <r>
    <n v="12163"/>
    <x v="6"/>
    <s v="Pricing &amp; Data Analyst"/>
    <s v="Irving, TX"/>
    <s v="ZipRecruiter"/>
    <x v="0"/>
    <x v="0"/>
    <s v="Texas, United States"/>
    <d v="2023-05-08T19:02:35"/>
    <x v="0"/>
    <x v="1"/>
    <s v="United States"/>
    <x v="0"/>
    <n v="60000"/>
    <m/>
    <m/>
    <s v="Corsicana Mattress Company"/>
    <x v="11"/>
    <x v="40"/>
    <n v="60000"/>
  </r>
  <r>
    <n v="12163"/>
    <x v="6"/>
    <s v="Pricing &amp; Data Analyst"/>
    <s v="Irving, TX"/>
    <s v="ZipRecruiter"/>
    <x v="0"/>
    <x v="0"/>
    <s v="Texas, United States"/>
    <d v="2023-05-08T19:02:35"/>
    <x v="0"/>
    <x v="1"/>
    <s v="United States"/>
    <x v="0"/>
    <n v="60000"/>
    <m/>
    <m/>
    <s v="Corsicana Mattress Company"/>
    <x v="11"/>
    <x v="81"/>
    <n v="60000"/>
  </r>
  <r>
    <n v="12163"/>
    <x v="6"/>
    <s v="Pricing &amp; Data Analyst"/>
    <s v="Irving, TX"/>
    <s v="ZipRecruiter"/>
    <x v="0"/>
    <x v="0"/>
    <s v="Texas, United States"/>
    <d v="2023-05-08T19:02:35"/>
    <x v="0"/>
    <x v="1"/>
    <s v="United States"/>
    <x v="0"/>
    <n v="60000"/>
    <m/>
    <m/>
    <s v="Corsicana Mattress Company"/>
    <x v="11"/>
    <x v="5"/>
    <n v="600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33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0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1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24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2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75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39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10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32"/>
    <n v="14750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9"/>
    <n v="147500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114"/>
    <n v="113050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1"/>
    <n v="113050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14"/>
    <n v="113050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40"/>
    <n v="113050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5"/>
    <n v="113050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4"/>
    <n v="113050"/>
  </r>
  <r>
    <n v="12167"/>
    <x v="3"/>
    <s v="Data Scientist"/>
    <s v="Geneva, Switzerland"/>
    <s v="Ai-Jobs.net"/>
    <x v="0"/>
    <x v="0"/>
    <s v="Switzerland"/>
    <d v="2023-01-23T21:54:58"/>
    <x v="0"/>
    <x v="1"/>
    <s v="Switzerland"/>
    <x v="0"/>
    <n v="64821.5"/>
    <m/>
    <m/>
    <s v="CERN"/>
    <x v="4"/>
    <x v="13"/>
    <n v="64821.5"/>
  </r>
  <r>
    <n v="12167"/>
    <x v="3"/>
    <s v="Data Scientist"/>
    <s v="Geneva, Switzerland"/>
    <s v="Ai-Jobs.net"/>
    <x v="0"/>
    <x v="0"/>
    <s v="Switzerland"/>
    <d v="2023-01-23T21:54:58"/>
    <x v="0"/>
    <x v="1"/>
    <s v="Switzerland"/>
    <x v="0"/>
    <n v="64821.5"/>
    <m/>
    <m/>
    <s v="CERN"/>
    <x v="4"/>
    <x v="12"/>
    <n v="64821.5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x v="8"/>
    <x v="40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x v="8"/>
    <x v="82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x v="8"/>
    <x v="5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x v="8"/>
    <x v="81"/>
    <n v="725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0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1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39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2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60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59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32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11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10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6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50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125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28"/>
    <n v="12500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27"/>
    <n v="125000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14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4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4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0"/>
    <n v="88128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42"/>
    <n v="165000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1"/>
    <n v="165000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26"/>
    <n v="165000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10"/>
    <n v="165000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77"/>
    <n v="165000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4"/>
    <n v="1650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0"/>
    <n v="1325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7"/>
    <n v="1325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1"/>
    <n v="1325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2"/>
    <n v="1325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16"/>
    <n v="1325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26"/>
    <n v="1325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11"/>
    <n v="1325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10"/>
    <n v="13250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9"/>
    <n v="132500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n v="106433.60000000001"/>
    <s v="Travelers Canada"/>
    <x v="8"/>
    <x v="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n v="106433.60000000001"/>
    <s v="Travelers Canada"/>
    <x v="8"/>
    <x v="2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n v="106433.60000000001"/>
    <s v="Travelers Canada"/>
    <x v="8"/>
    <x v="5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n v="106433.60000000001"/>
    <s v="Travelers Canada"/>
    <x v="8"/>
    <x v="24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n v="106433.60000000001"/>
    <s v="Travelers Canada"/>
    <x v="8"/>
    <x v="10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n v="106433.60000000001"/>
    <s v="Travelers Canada"/>
    <x v="8"/>
    <x v="76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7"/>
    <n v="106433.60000000001"/>
    <s v="Travelers Canada"/>
    <x v="8"/>
    <x v="77"/>
    <n v="106433.60000000001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4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42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26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2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2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6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66"/>
    <n v="13500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0"/>
    <n v="9000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37"/>
    <n v="9000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24"/>
    <n v="9000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39"/>
    <n v="9000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106"/>
    <n v="9000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100"/>
    <n v="9000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4"/>
    <n v="90000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x v="8"/>
    <x v="0"/>
    <n v="69900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x v="8"/>
    <x v="1"/>
    <n v="69900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x v="8"/>
    <x v="14"/>
    <n v="69900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x v="8"/>
    <x v="5"/>
    <n v="69900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5000000000005"/>
    <n v="141949.6"/>
    <s v="Apple"/>
    <x v="7"/>
    <x v="33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5000000000005"/>
    <n v="141949.6"/>
    <s v="Apple"/>
    <x v="7"/>
    <x v="1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5000000000005"/>
    <n v="141949.6"/>
    <s v="Apple"/>
    <x v="7"/>
    <x v="32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5000000000005"/>
    <n v="141949.6"/>
    <s v="Apple"/>
    <x v="7"/>
    <x v="81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5000000000005"/>
    <n v="141949.6"/>
    <s v="Apple"/>
    <x v="7"/>
    <x v="28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5000000000005"/>
    <n v="141949.6"/>
    <s v="Apple"/>
    <x v="7"/>
    <x v="27"/>
    <n v="141949.6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0"/>
    <n v="80000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38"/>
    <n v="80000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5"/>
    <n v="80000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133"/>
    <n v="80000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40"/>
    <n v="80000"/>
  </r>
  <r>
    <n v="12182"/>
    <x v="0"/>
    <s v="Data Scientist, Senior - Now Hiring"/>
    <s v="St. Louis, MO"/>
    <s v="Snagajob"/>
    <x v="1"/>
    <x v="0"/>
    <s v="Georgia"/>
    <d v="2023-09-27T20:25:08"/>
    <x v="0"/>
    <x v="1"/>
    <s v="United States"/>
    <x v="1"/>
    <m/>
    <n v="32.545000000000002"/>
    <n v="67693.600000000006"/>
    <s v="ECS Federal, LLC"/>
    <x v="3"/>
    <x v="1"/>
    <n v="67693.600000000006"/>
  </r>
  <r>
    <n v="12182"/>
    <x v="0"/>
    <s v="Data Scientist, Senior - Now Hiring"/>
    <s v="St. Louis, MO"/>
    <s v="Snagajob"/>
    <x v="1"/>
    <x v="0"/>
    <s v="Georgia"/>
    <d v="2023-09-27T20:25:08"/>
    <x v="0"/>
    <x v="1"/>
    <s v="United States"/>
    <x v="1"/>
    <m/>
    <n v="32.545000000000002"/>
    <n v="67693.600000000006"/>
    <s v="ECS Federal, LLC"/>
    <x v="3"/>
    <x v="34"/>
    <n v="67693.600000000006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0"/>
    <x v="1"/>
    <s v="United States"/>
    <x v="0"/>
    <n v="125000"/>
    <m/>
    <m/>
    <s v="Burtch Works"/>
    <x v="1"/>
    <x v="0"/>
    <n v="125000"/>
  </r>
  <r>
    <n v="12184"/>
    <x v="8"/>
    <s v="Travel &amp; Expense Analyst"/>
    <s v="Texas"/>
    <s v="My Panhandle Jobs"/>
    <x v="0"/>
    <x v="0"/>
    <s v="Sudan"/>
    <d v="2023-04-24T18:50:43"/>
    <x v="0"/>
    <x v="0"/>
    <s v="Sudan"/>
    <x v="0"/>
    <n v="75000"/>
    <m/>
    <m/>
    <s v="Jobot"/>
    <x v="0"/>
    <x v="40"/>
    <n v="75000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"/>
    <n v="64209.599999999999"/>
    <s v="Northern California Institute for Research and Education"/>
    <x v="11"/>
    <x v="14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"/>
    <n v="64209.599999999999"/>
    <s v="Northern California Institute for Research and Education"/>
    <x v="11"/>
    <x v="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"/>
    <n v="64209.599999999999"/>
    <s v="Northern California Institute for Research and Education"/>
    <x v="11"/>
    <x v="4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"/>
    <n v="64209.599999999999"/>
    <s v="Northern California Institute for Research and Education"/>
    <x v="11"/>
    <x v="4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"/>
    <n v="64209.599999999999"/>
    <s v="Northern California Institute for Research and Education"/>
    <x v="11"/>
    <x v="0"/>
    <n v="64209.599999999999"/>
  </r>
  <r>
    <n v="12186"/>
    <x v="8"/>
    <s v="Client Success Analyst"/>
    <s v="Taos, NM"/>
    <s v="ZipRecruiter"/>
    <x v="0"/>
    <x v="0"/>
    <s v="Sudan"/>
    <d v="2023-04-22T09:43:14"/>
    <x v="0"/>
    <x v="0"/>
    <s v="Sudan"/>
    <x v="1"/>
    <m/>
    <n v="16"/>
    <n v="33280"/>
    <s v="Televon"/>
    <x v="0"/>
    <x v="40"/>
    <n v="3328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1"/>
    <n v="13520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0"/>
    <n v="13520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39"/>
    <n v="13520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2"/>
    <n v="13520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26"/>
    <n v="13520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50"/>
    <n v="1352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0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1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42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7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25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25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37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71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70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2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39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9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10"/>
    <n v="20000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136"/>
    <n v="200000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0"/>
    <n v="75000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1"/>
    <n v="75000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47"/>
    <n v="75000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4"/>
    <n v="75000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5"/>
    <n v="75000"/>
  </r>
  <r>
    <n v="12190"/>
    <x v="6"/>
    <s v="Operations Data Analyst"/>
    <s v="Oakland, CA"/>
    <s v="JobScore"/>
    <x v="0"/>
    <x v="0"/>
    <s v="California, United States"/>
    <d v="2023-04-28T15:00:49"/>
    <x v="0"/>
    <x v="1"/>
    <s v="United States"/>
    <x v="0"/>
    <n v="80000"/>
    <m/>
    <m/>
    <s v="710 Labs"/>
    <x v="0"/>
    <x v="0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1"/>
    <s v="United States"/>
    <x v="0"/>
    <n v="80000"/>
    <m/>
    <m/>
    <s v="710 Labs"/>
    <x v="0"/>
    <x v="4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1"/>
    <s v="United States"/>
    <x v="0"/>
    <n v="80000"/>
    <m/>
    <m/>
    <s v="710 Labs"/>
    <x v="0"/>
    <x v="5"/>
    <n v="80000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x v="6"/>
    <x v="0"/>
    <n v="141440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x v="6"/>
    <x v="1"/>
    <n v="141440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x v="6"/>
    <x v="26"/>
    <n v="141440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x v="6"/>
    <x v="51"/>
    <n v="141440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41"/>
    <n v="87499.5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41"/>
    <n v="87499.5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14"/>
    <n v="87499.5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1"/>
    <n v="87499.5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8"/>
    <n v="87499.5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x v="7"/>
    <x v="133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x v="7"/>
    <x v="112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x v="7"/>
    <x v="40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x v="7"/>
    <x v="82"/>
    <n v="7796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17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17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4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31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2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8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1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1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0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1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0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9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3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2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9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8"/>
    <n v="11500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"/>
    <n v="115000"/>
  </r>
  <r>
    <n v="12196"/>
    <x v="8"/>
    <s v="Applying Similarity Search model - Healthcare - Contract to Hire"/>
    <s v="Anywhere"/>
    <s v="Upwork"/>
    <x v="6"/>
    <x v="1"/>
    <s v="Sudan"/>
    <d v="2023-10-05T13:17:55"/>
    <x v="1"/>
    <x v="1"/>
    <s v="Sudan"/>
    <x v="1"/>
    <m/>
    <n v="52.5"/>
    <n v="109200"/>
    <s v="Upwork"/>
    <x v="2"/>
    <x v="1"/>
    <n v="109200"/>
  </r>
  <r>
    <n v="12196"/>
    <x v="8"/>
    <s v="Applying Similarity Search model - Healthcare - Contract to Hire"/>
    <s v="Anywhere"/>
    <s v="Upwork"/>
    <x v="6"/>
    <x v="1"/>
    <s v="Sudan"/>
    <d v="2023-10-05T13:17:55"/>
    <x v="1"/>
    <x v="1"/>
    <s v="Sudan"/>
    <x v="1"/>
    <m/>
    <n v="52.5"/>
    <n v="109200"/>
    <s v="Upwork"/>
    <x v="2"/>
    <x v="63"/>
    <n v="10920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x v="10"/>
    <x v="1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x v="10"/>
    <x v="14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x v="10"/>
    <x v="0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x v="10"/>
    <x v="4"/>
    <n v="51014"/>
  </r>
  <r>
    <n v="12199"/>
    <x v="6"/>
    <s v="Data Analyst"/>
    <s v="Białystok, Poland"/>
    <s v="Ai-Jobs.net"/>
    <x v="0"/>
    <x v="0"/>
    <s v="Poland"/>
    <d v="2023-04-18T23:46:01"/>
    <x v="0"/>
    <x v="1"/>
    <s v="Poland"/>
    <x v="0"/>
    <n v="53014"/>
    <m/>
    <m/>
    <s v="FE fundinfo"/>
    <x v="0"/>
    <x v="1"/>
    <n v="53014"/>
  </r>
  <r>
    <n v="12199"/>
    <x v="6"/>
    <s v="Data Analyst"/>
    <s v="Białystok, Poland"/>
    <s v="Ai-Jobs.net"/>
    <x v="0"/>
    <x v="0"/>
    <s v="Poland"/>
    <d v="2023-04-18T23:46:01"/>
    <x v="0"/>
    <x v="1"/>
    <s v="Poland"/>
    <x v="0"/>
    <n v="53014"/>
    <m/>
    <m/>
    <s v="FE fundinfo"/>
    <x v="0"/>
    <x v="52"/>
    <n v="53014"/>
  </r>
  <r>
    <n v="12199"/>
    <x v="6"/>
    <s v="Data Analyst"/>
    <s v="Białystok, Poland"/>
    <s v="Ai-Jobs.net"/>
    <x v="0"/>
    <x v="0"/>
    <s v="Poland"/>
    <d v="2023-04-18T23:46:01"/>
    <x v="0"/>
    <x v="1"/>
    <s v="Poland"/>
    <x v="0"/>
    <n v="53014"/>
    <m/>
    <m/>
    <s v="FE fundinfo"/>
    <x v="0"/>
    <x v="40"/>
    <n v="53014"/>
  </r>
  <r>
    <n v="12200"/>
    <x v="5"/>
    <s v="Senior Data Analyst"/>
    <s v="Palo Alto, CA"/>
    <s v="Ladders"/>
    <x v="0"/>
    <x v="0"/>
    <s v="California, United States"/>
    <d v="2023-01-16T08:17:12"/>
    <x v="0"/>
    <x v="0"/>
    <s v="United States"/>
    <x v="0"/>
    <n v="115000"/>
    <m/>
    <m/>
    <s v="JP Morgan Chase &amp; Co."/>
    <x v="4"/>
    <x v="0"/>
    <n v="115000"/>
  </r>
  <r>
    <n v="12200"/>
    <x v="5"/>
    <s v="Senior Data Analyst"/>
    <s v="Palo Alto, CA"/>
    <s v="Ladders"/>
    <x v="0"/>
    <x v="0"/>
    <s v="California, United States"/>
    <d v="2023-01-16T08:17:12"/>
    <x v="0"/>
    <x v="0"/>
    <s v="United States"/>
    <x v="0"/>
    <n v="115000"/>
    <m/>
    <m/>
    <s v="JP Morgan Chase &amp; Co."/>
    <x v="4"/>
    <x v="1"/>
    <n v="115000"/>
  </r>
  <r>
    <n v="12200"/>
    <x v="5"/>
    <s v="Senior Data Analyst"/>
    <s v="Palo Alto, CA"/>
    <s v="Ladders"/>
    <x v="0"/>
    <x v="0"/>
    <s v="California, United States"/>
    <d v="2023-01-16T08:17:12"/>
    <x v="0"/>
    <x v="0"/>
    <s v="United States"/>
    <x v="0"/>
    <n v="115000"/>
    <m/>
    <m/>
    <s v="JP Morgan Chase &amp; Co."/>
    <x v="4"/>
    <x v="40"/>
    <n v="115000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0"/>
    <n v="109500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14"/>
    <n v="109500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1"/>
    <n v="109500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41"/>
    <n v="109500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41"/>
    <n v="109500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100"/>
    <n v="109500"/>
  </r>
  <r>
    <n v="12204"/>
    <x v="1"/>
    <s v="Data Engineer - Data Warehousing (SQL/Python)"/>
    <s v="Hungary"/>
    <s v="Ai-Jobs.net"/>
    <x v="0"/>
    <x v="0"/>
    <s v="Hungary"/>
    <d v="2023-01-27T16:16:11"/>
    <x v="0"/>
    <x v="1"/>
    <s v="Hungary"/>
    <x v="0"/>
    <n v="98283"/>
    <m/>
    <m/>
    <s v="Deutsche Telekom IT Solutions"/>
    <x v="4"/>
    <x v="0"/>
    <n v="98283"/>
  </r>
  <r>
    <n v="12204"/>
    <x v="1"/>
    <s v="Data Engineer - Data Warehousing (SQL/Python)"/>
    <s v="Hungary"/>
    <s v="Ai-Jobs.net"/>
    <x v="0"/>
    <x v="0"/>
    <s v="Hungary"/>
    <d v="2023-01-27T16:16:11"/>
    <x v="0"/>
    <x v="1"/>
    <s v="Hungary"/>
    <x v="0"/>
    <n v="98283"/>
    <m/>
    <m/>
    <s v="Deutsche Telekom IT Solutions"/>
    <x v="4"/>
    <x v="1"/>
    <n v="98283"/>
  </r>
  <r>
    <n v="12204"/>
    <x v="1"/>
    <s v="Data Engineer - Data Warehousing (SQL/Python)"/>
    <s v="Hungary"/>
    <s v="Ai-Jobs.net"/>
    <x v="0"/>
    <x v="0"/>
    <s v="Hungary"/>
    <d v="2023-01-27T16:16:11"/>
    <x v="0"/>
    <x v="1"/>
    <s v="Hungary"/>
    <x v="0"/>
    <n v="98283"/>
    <m/>
    <m/>
    <s v="Deutsche Telekom IT Solutions"/>
    <x v="4"/>
    <x v="125"/>
    <n v="98283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8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30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42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0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1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11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10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9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35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109"/>
    <n v="13300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62"/>
    <n v="133000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1"/>
    <n v="150000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14"/>
    <n v="150000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42"/>
    <n v="150000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41"/>
    <n v="150000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41"/>
    <n v="150000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3"/>
    <n v="150000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4"/>
    <n v="150000"/>
  </r>
  <r>
    <n v="12207"/>
    <x v="6"/>
    <s v="Data Analyst"/>
    <s v="California"/>
    <s v="Adzuna"/>
    <x v="0"/>
    <x v="0"/>
    <s v="California, United States"/>
    <d v="2023-06-27T20:01:07"/>
    <x v="0"/>
    <x v="0"/>
    <s v="United States"/>
    <x v="0"/>
    <n v="74050"/>
    <m/>
    <m/>
    <s v="California Health &amp; Wellness"/>
    <x v="6"/>
    <x v="1"/>
    <n v="74050"/>
  </r>
  <r>
    <n v="12207"/>
    <x v="6"/>
    <s v="Data Analyst"/>
    <s v="California"/>
    <s v="Adzuna"/>
    <x v="0"/>
    <x v="0"/>
    <s v="California, United States"/>
    <d v="2023-06-27T20:01:07"/>
    <x v="0"/>
    <x v="0"/>
    <s v="United States"/>
    <x v="0"/>
    <n v="74050"/>
    <m/>
    <m/>
    <s v="California Health &amp; Wellness"/>
    <x v="6"/>
    <x v="14"/>
    <n v="74050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x v="3"/>
    <x v="26"/>
    <n v="130000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x v="3"/>
    <x v="51"/>
    <n v="130000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x v="3"/>
    <x v="10"/>
    <n v="130000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x v="3"/>
    <x v="115"/>
    <n v="130000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8"/>
    <n v="114250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1"/>
    <n v="114250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62"/>
    <n v="114250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5"/>
    <n v="114250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66"/>
    <n v="114250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0"/>
    <n v="115000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1"/>
    <n v="115000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96"/>
    <n v="115000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59"/>
    <n v="115000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18"/>
    <n v="115000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4"/>
    <n v="115000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000000002"/>
    <n v="34340.800000000003"/>
    <s v="University of Texas at Austin"/>
    <x v="3"/>
    <x v="41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000000002"/>
    <n v="34340.800000000003"/>
    <s v="University of Texas at Austin"/>
    <x v="3"/>
    <x v="41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000000002"/>
    <n v="34340.800000000003"/>
    <s v="University of Texas at Austin"/>
    <x v="3"/>
    <x v="15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000000002"/>
    <n v="34340.800000000003"/>
    <s v="University of Texas at Austin"/>
    <x v="3"/>
    <x v="40"/>
    <n v="34340.800000000003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1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8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14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30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0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7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2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26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16"/>
    <n v="165000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1"/>
    <n v="242597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14"/>
    <n v="242597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42"/>
    <n v="242597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2"/>
    <n v="242597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10"/>
    <n v="242597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99"/>
    <n v="242597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89"/>
    <n v="130000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1"/>
    <n v="130000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0"/>
    <n v="130000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26"/>
    <n v="130000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24"/>
    <n v="130000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39"/>
    <n v="130000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62"/>
    <n v="13000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0"/>
    <n v="15250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89"/>
    <n v="15250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36"/>
    <n v="15250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62"/>
    <n v="15250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126"/>
    <n v="15250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4"/>
    <n v="15250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5"/>
    <n v="1525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0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4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5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2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6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3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2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35"/>
    <n v="200000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1"/>
    <n v="135200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0"/>
    <n v="135200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2"/>
    <n v="135200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39"/>
    <n v="135200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4"/>
    <n v="135200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5"/>
    <n v="135200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1"/>
    <n v="250000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7"/>
    <n v="250000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96"/>
    <n v="250000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10"/>
    <n v="250000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5"/>
    <n v="25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"/>
    <n v="9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4"/>
    <n v="9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41"/>
    <n v="9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41"/>
    <n v="9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0"/>
    <n v="9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7"/>
    <n v="9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0"/>
    <n v="9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1"/>
    <n v="9000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4"/>
    <n v="90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0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1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14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4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5"/>
    <n v="125000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1"/>
    <n v="135000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8"/>
    <n v="135000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0"/>
    <n v="135000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2"/>
    <n v="135000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24"/>
    <n v="135000"/>
  </r>
  <r>
    <n v="12224"/>
    <x v="0"/>
    <s v="Senior Clinical Data Specialist"/>
    <s v="San Diego, CA"/>
    <s v="Ai-Jobs.net"/>
    <x v="0"/>
    <x v="0"/>
    <s v="California, United States"/>
    <d v="2023-07-19T18:03:57"/>
    <x v="0"/>
    <x v="0"/>
    <s v="United States"/>
    <x v="0"/>
    <n v="162000"/>
    <m/>
    <m/>
    <s v="Faro Health Inc."/>
    <x v="9"/>
    <x v="0"/>
    <n v="16200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1"/>
    <n v="11648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0"/>
    <n v="11648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75"/>
    <n v="11648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2"/>
    <n v="11648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24"/>
    <n v="11648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16"/>
    <n v="11648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32"/>
    <n v="11648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27"/>
    <n v="11648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28"/>
    <n v="116480"/>
  </r>
  <r>
    <n v="12226"/>
    <x v="6"/>
    <s v="Data Analyst"/>
    <s v="Los Angeles, CA"/>
    <s v="Indeed"/>
    <x v="2"/>
    <x v="0"/>
    <s v="California, United States"/>
    <d v="2023-11-09T23:00:34"/>
    <x v="0"/>
    <x v="1"/>
    <s v="United States"/>
    <x v="1"/>
    <m/>
    <n v="52.5"/>
    <n v="109200"/>
    <s v="Jacaranda Consulting INC"/>
    <x v="8"/>
    <x v="0"/>
    <n v="109200"/>
  </r>
  <r>
    <n v="12226"/>
    <x v="6"/>
    <s v="Data Analyst"/>
    <s v="Los Angeles, CA"/>
    <s v="Indeed"/>
    <x v="2"/>
    <x v="0"/>
    <s v="California, United States"/>
    <d v="2023-11-09T23:00:34"/>
    <x v="0"/>
    <x v="1"/>
    <s v="United States"/>
    <x v="1"/>
    <m/>
    <n v="52.5"/>
    <n v="109200"/>
    <s v="Jacaranda Consulting INC"/>
    <x v="8"/>
    <x v="1"/>
    <n v="1092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0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4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8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5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30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2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26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24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7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1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5"/>
    <n v="12500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65"/>
    <n v="125000"/>
  </r>
  <r>
    <n v="12229"/>
    <x v="6"/>
    <s v="People Data Analyst"/>
    <s v="Anywhere"/>
    <s v="LinkedIn"/>
    <x v="0"/>
    <x v="1"/>
    <s v="Texas, United States"/>
    <d v="2023-07-31T15:05:01"/>
    <x v="0"/>
    <x v="1"/>
    <s v="United States"/>
    <x v="0"/>
    <n v="140500"/>
    <m/>
    <m/>
    <s v="Insight Global"/>
    <x v="9"/>
    <x v="0"/>
    <n v="140500"/>
  </r>
  <r>
    <n v="12229"/>
    <x v="6"/>
    <s v="People Data Analyst"/>
    <s v="Anywhere"/>
    <s v="LinkedIn"/>
    <x v="0"/>
    <x v="1"/>
    <s v="Texas, United States"/>
    <d v="2023-07-31T15:05:01"/>
    <x v="0"/>
    <x v="1"/>
    <s v="United States"/>
    <x v="0"/>
    <n v="140500"/>
    <m/>
    <m/>
    <s v="Insight Global"/>
    <x v="9"/>
    <x v="1"/>
    <n v="140500"/>
  </r>
  <r>
    <n v="12229"/>
    <x v="6"/>
    <s v="People Data Analyst"/>
    <s v="Anywhere"/>
    <s v="LinkedIn"/>
    <x v="0"/>
    <x v="1"/>
    <s v="Texas, United States"/>
    <d v="2023-07-31T15:05:01"/>
    <x v="0"/>
    <x v="1"/>
    <s v="United States"/>
    <x v="0"/>
    <n v="140500"/>
    <m/>
    <m/>
    <s v="Insight Global"/>
    <x v="9"/>
    <x v="38"/>
    <n v="14050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x v="7"/>
    <x v="1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x v="7"/>
    <x v="2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x v="7"/>
    <x v="5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x v="7"/>
    <x v="40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x v="7"/>
    <x v="82"/>
    <n v="53580.800000000003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8"/>
    <n v="96773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42"/>
    <n v="96773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1"/>
    <n v="96773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0"/>
    <n v="96773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7"/>
    <n v="96773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10"/>
    <n v="96773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91"/>
    <n v="96773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1"/>
    <n v="13000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0"/>
    <n v="13000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2"/>
    <n v="13000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24"/>
    <n v="13000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10"/>
    <n v="13000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11"/>
    <n v="13000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32"/>
    <n v="13000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73"/>
    <n v="130000"/>
  </r>
  <r>
    <n v="12233"/>
    <x v="6"/>
    <s v="Data Analyst"/>
    <s v="Dallas, TX"/>
    <s v="BeBee"/>
    <x v="0"/>
    <x v="0"/>
    <s v="Texas, United States"/>
    <d v="2023-11-09T09:03:59"/>
    <x v="0"/>
    <x v="1"/>
    <s v="United States"/>
    <x v="0"/>
    <n v="100000"/>
    <m/>
    <m/>
    <s v="Global Business Ser. 4u"/>
    <x v="8"/>
    <x v="1"/>
    <n v="100000"/>
  </r>
  <r>
    <n v="12233"/>
    <x v="6"/>
    <s v="Data Analyst"/>
    <s v="Dallas, TX"/>
    <s v="BeBee"/>
    <x v="0"/>
    <x v="0"/>
    <s v="Texas, United States"/>
    <d v="2023-11-09T09:03:59"/>
    <x v="0"/>
    <x v="1"/>
    <s v="United States"/>
    <x v="0"/>
    <n v="100000"/>
    <m/>
    <m/>
    <s v="Global Business Ser. 4u"/>
    <x v="8"/>
    <x v="14"/>
    <n v="100000"/>
  </r>
  <r>
    <n v="12233"/>
    <x v="6"/>
    <s v="Data Analyst"/>
    <s v="Dallas, TX"/>
    <s v="BeBee"/>
    <x v="0"/>
    <x v="0"/>
    <s v="Texas, United States"/>
    <d v="2023-11-09T09:03:59"/>
    <x v="0"/>
    <x v="1"/>
    <s v="United States"/>
    <x v="0"/>
    <n v="100000"/>
    <m/>
    <m/>
    <s v="Global Business Ser. 4u"/>
    <x v="8"/>
    <x v="5"/>
    <n v="100000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x v="8"/>
    <x v="4"/>
    <n v="98800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x v="8"/>
    <x v="5"/>
    <n v="98800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x v="8"/>
    <x v="133"/>
    <n v="98800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x v="8"/>
    <x v="40"/>
    <n v="988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1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0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2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39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26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32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3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9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28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73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27"/>
    <n v="14400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66"/>
    <n v="144000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8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5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24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17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26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2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1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79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99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"/>
    <n v="113193.60000000001"/>
    <s v="Brains Workgroup, Inc."/>
    <x v="7"/>
    <x v="62"/>
    <n v="113193.60000000001"/>
  </r>
  <r>
    <n v="12237"/>
    <x v="0"/>
    <s v="Senior Data Scientist"/>
    <s v="Tel Aviv-Yafo, Israel"/>
    <s v="Ai-Jobs.net"/>
    <x v="0"/>
    <x v="0"/>
    <s v="Israel"/>
    <d v="2023-06-05T18:55:11"/>
    <x v="0"/>
    <x v="1"/>
    <s v="Israel"/>
    <x v="0"/>
    <n v="157500"/>
    <m/>
    <m/>
    <s v="Pagaya"/>
    <x v="6"/>
    <x v="1"/>
    <n v="157500"/>
  </r>
  <r>
    <n v="12237"/>
    <x v="0"/>
    <s v="Senior Data Scientist"/>
    <s v="Tel Aviv-Yafo, Israel"/>
    <s v="Ai-Jobs.net"/>
    <x v="0"/>
    <x v="0"/>
    <s v="Israel"/>
    <d v="2023-06-05T18:55:11"/>
    <x v="0"/>
    <x v="1"/>
    <s v="Israel"/>
    <x v="0"/>
    <n v="157500"/>
    <m/>
    <m/>
    <s v="Pagaya"/>
    <x v="6"/>
    <x v="33"/>
    <n v="157500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1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30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31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15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14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44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8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0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90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139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55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6"/>
    <n v="4854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73"/>
    <n v="48548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x v="4"/>
    <x v="0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x v="4"/>
    <x v="1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x v="4"/>
    <x v="8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x v="4"/>
    <x v="33"/>
    <n v="4992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8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42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1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7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0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43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44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37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45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39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24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2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26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11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9"/>
    <n v="17350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10"/>
    <n v="173500"/>
  </r>
  <r>
    <n v="12241"/>
    <x v="1"/>
    <s v="Sr. Data Engineer"/>
    <s v="Dallas, TX"/>
    <s v="Indeed"/>
    <x v="0"/>
    <x v="0"/>
    <s v="Sudan"/>
    <d v="2023-09-05T13:55:56"/>
    <x v="1"/>
    <x v="1"/>
    <s v="Sudan"/>
    <x v="1"/>
    <m/>
    <n v="55"/>
    <n v="114400"/>
    <s v="Amazee Global Ventures Inc"/>
    <x v="3"/>
    <x v="0"/>
    <n v="114400"/>
  </r>
  <r>
    <n v="12241"/>
    <x v="1"/>
    <s v="Sr. Data Engineer"/>
    <s v="Dallas, TX"/>
    <s v="Indeed"/>
    <x v="0"/>
    <x v="0"/>
    <s v="Sudan"/>
    <d v="2023-09-05T13:55:56"/>
    <x v="1"/>
    <x v="1"/>
    <s v="Sudan"/>
    <x v="1"/>
    <m/>
    <n v="55"/>
    <n v="114400"/>
    <s v="Amazee Global Ventures Inc"/>
    <x v="3"/>
    <x v="36"/>
    <n v="1144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1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0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7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2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26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16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51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24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10"/>
    <n v="7920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50"/>
    <n v="792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42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8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9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0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32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3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9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4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27"/>
    <n v="182000"/>
  </r>
  <r>
    <n v="12244"/>
    <x v="5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x v="6"/>
    <x v="0"/>
    <n v="102500"/>
  </r>
  <r>
    <n v="12244"/>
    <x v="5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x v="6"/>
    <x v="1"/>
    <n v="102500"/>
  </r>
  <r>
    <n v="12244"/>
    <x v="5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x v="6"/>
    <x v="40"/>
    <n v="102500"/>
  </r>
  <r>
    <n v="12244"/>
    <x v="5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x v="6"/>
    <x v="4"/>
    <n v="1025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7"/>
    <n v="1400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0"/>
    <n v="1400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8"/>
    <n v="1400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1"/>
    <n v="1400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36"/>
    <n v="1400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2"/>
    <n v="1400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24"/>
    <n v="1400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39"/>
    <n v="14000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66"/>
    <n v="140000"/>
  </r>
  <r>
    <n v="12246"/>
    <x v="3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x v="5"/>
    <x v="0"/>
    <n v="90000"/>
  </r>
  <r>
    <n v="12246"/>
    <x v="3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x v="5"/>
    <x v="1"/>
    <n v="90000"/>
  </r>
  <r>
    <n v="12246"/>
    <x v="3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x v="5"/>
    <x v="14"/>
    <n v="90000"/>
  </r>
  <r>
    <n v="12246"/>
    <x v="3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x v="5"/>
    <x v="26"/>
    <n v="90000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1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128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30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5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5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90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133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122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66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000000002"/>
    <n v="34340.800000000003"/>
    <s v="Booz Allen Hamilton"/>
    <x v="2"/>
    <x v="93"/>
    <n v="34340.800000000003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0"/>
    <n v="87500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1"/>
    <n v="87500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14"/>
    <n v="87500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17"/>
    <n v="87500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16"/>
    <n v="87500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4"/>
    <n v="87500"/>
  </r>
  <r>
    <n v="12249"/>
    <x v="1"/>
    <s v="Data Engineer - ETL"/>
    <s v="Torrance, CA"/>
    <s v="Robert Half"/>
    <x v="17"/>
    <x v="0"/>
    <s v="Georgia"/>
    <d v="2023-09-22T11:58:13"/>
    <x v="0"/>
    <x v="1"/>
    <s v="United States"/>
    <x v="1"/>
    <m/>
    <n v="51.5"/>
    <n v="107120"/>
    <s v="Robert Half"/>
    <x v="3"/>
    <x v="2"/>
    <n v="107120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30"/>
    <n v="78000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89"/>
    <n v="78000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8"/>
    <n v="78000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1"/>
    <n v="78000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31"/>
    <n v="78000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0"/>
    <n v="7800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1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8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70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2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9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40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65"/>
    <n v="217500"/>
  </r>
  <r>
    <n v="12253"/>
    <x v="3"/>
    <s v="Head of Data &amp; Insights (m/f/d)"/>
    <s v="Ballerup, Denmark"/>
    <s v="Ai-Jobs.net"/>
    <x v="0"/>
    <x v="0"/>
    <s v="Denmark"/>
    <d v="2023-03-30T16:36:43"/>
    <x v="0"/>
    <x v="1"/>
    <s v="Denmark"/>
    <x v="0"/>
    <n v="166419.5"/>
    <m/>
    <m/>
    <s v="Nets"/>
    <x v="1"/>
    <x v="33"/>
    <n v="166419.5"/>
  </r>
  <r>
    <n v="12253"/>
    <x v="3"/>
    <s v="Head of Data &amp; Insights (m/f/d)"/>
    <s v="Ballerup, Denmark"/>
    <s v="Ai-Jobs.net"/>
    <x v="0"/>
    <x v="0"/>
    <s v="Denmark"/>
    <d v="2023-03-30T16:36:43"/>
    <x v="0"/>
    <x v="1"/>
    <s v="Denmark"/>
    <x v="0"/>
    <n v="166419.5"/>
    <m/>
    <m/>
    <s v="Nets"/>
    <x v="1"/>
    <x v="65"/>
    <n v="166419.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8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11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10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9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32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91"/>
    <n v="147500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8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117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117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26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151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55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112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27"/>
    <n v="195500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4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31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8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30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0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7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71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26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51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3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9"/>
    <n v="9677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2"/>
    <n v="96773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41"/>
    <n v="112015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41"/>
    <n v="112015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52"/>
    <n v="112015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1"/>
    <n v="112015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0"/>
    <n v="112015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14"/>
    <n v="112015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4"/>
    <n v="112015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8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3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7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14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42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2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1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13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4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4"/>
    <n v="1700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41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41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42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8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1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24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2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11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3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10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9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27"/>
    <n v="11660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28"/>
    <n v="116600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1"/>
    <n v="77500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14"/>
    <n v="77500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0"/>
    <n v="77500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4"/>
    <n v="77500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40"/>
    <n v="77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1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0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8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42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83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24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38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2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26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10"/>
    <n v="9850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54"/>
    <n v="98500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x v="9"/>
    <x v="47"/>
    <n v="125000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x v="9"/>
    <x v="17"/>
    <n v="125000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x v="9"/>
    <x v="72"/>
    <n v="125000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x v="9"/>
    <x v="65"/>
    <n v="125000"/>
  </r>
  <r>
    <n v="12264"/>
    <x v="3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0000001"/>
    <m/>
    <m/>
    <s v="IBM Careers"/>
    <x v="1"/>
    <x v="33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0000001"/>
    <m/>
    <m/>
    <s v="IBM Careers"/>
    <x v="1"/>
    <x v="6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0000001"/>
    <m/>
    <m/>
    <s v="IBM Careers"/>
    <x v="1"/>
    <x v="66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0000001"/>
    <m/>
    <m/>
    <s v="IBM Careers"/>
    <x v="1"/>
    <x v="93"/>
    <n v="163963.07810000001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25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25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42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8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1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10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28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27"/>
    <n v="90000"/>
  </r>
  <r>
    <n v="12266"/>
    <x v="6"/>
    <s v="Business/Data Analyst - Now Hiring"/>
    <s v="Reston, VA"/>
    <s v="Snagajob"/>
    <x v="0"/>
    <x v="0"/>
    <s v="New York, United States"/>
    <d v="2023-09-04T18:00:50"/>
    <x v="0"/>
    <x v="1"/>
    <s v="United States"/>
    <x v="1"/>
    <m/>
    <n v="26.39"/>
    <n v="54891.199999999997"/>
    <s v="Fortinet"/>
    <x v="3"/>
    <x v="38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0"/>
    <x v="1"/>
    <s v="United States"/>
    <x v="1"/>
    <m/>
    <n v="26.39"/>
    <n v="54891.199999999997"/>
    <s v="Fortinet"/>
    <x v="3"/>
    <x v="40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0"/>
    <x v="1"/>
    <s v="United States"/>
    <x v="1"/>
    <m/>
    <n v="26.39"/>
    <n v="54891.199999999997"/>
    <s v="Fortinet"/>
    <x v="3"/>
    <x v="82"/>
    <n v="54891.200000000004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1"/>
    <n v="119600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0"/>
    <n v="119600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14"/>
    <n v="119600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83"/>
    <n v="119600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24"/>
    <n v="119600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2"/>
    <n v="1196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0"/>
    <n v="1508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7"/>
    <n v="1508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1"/>
    <n v="1508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42"/>
    <n v="1508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2"/>
    <n v="1508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39"/>
    <n v="1508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32"/>
    <n v="15080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10"/>
    <n v="150800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1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8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0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44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15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36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24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2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55"/>
    <n v="106007.2000000000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000000003"/>
    <n v="106007.2"/>
    <s v="Allspring Global Investments"/>
    <x v="7"/>
    <x v="4"/>
    <n v="106007.20000000001"/>
  </r>
  <r>
    <n v="12271"/>
    <x v="3"/>
    <s v="Data Science Lead"/>
    <s v="Memphis, TN"/>
    <s v="Indeed"/>
    <x v="0"/>
    <x v="0"/>
    <s v="Texas, United States"/>
    <d v="2023-06-12T15:03:23"/>
    <x v="0"/>
    <x v="1"/>
    <s v="United States"/>
    <x v="0"/>
    <n v="114207.9688"/>
    <m/>
    <m/>
    <s v="Insight Global"/>
    <x v="6"/>
    <x v="14"/>
    <n v="114207.9688"/>
  </r>
  <r>
    <n v="12271"/>
    <x v="3"/>
    <s v="Data Science Lead"/>
    <s v="Memphis, TN"/>
    <s v="Indeed"/>
    <x v="0"/>
    <x v="0"/>
    <s v="Texas, United States"/>
    <d v="2023-06-12T15:03:23"/>
    <x v="0"/>
    <x v="1"/>
    <s v="United States"/>
    <x v="0"/>
    <n v="114207.9688"/>
    <m/>
    <m/>
    <s v="Insight Global"/>
    <x v="6"/>
    <x v="26"/>
    <n v="114207.9688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0"/>
    <n v="11000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1"/>
    <n v="11000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52"/>
    <n v="11000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5"/>
    <n v="11000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40"/>
    <n v="11000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62"/>
    <n v="11000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126"/>
    <n v="11000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87"/>
    <n v="110000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1"/>
    <n v="170000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2"/>
    <n v="170000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26"/>
    <n v="170000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16"/>
    <n v="170000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27"/>
    <n v="170000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28"/>
    <n v="170000"/>
  </r>
  <r>
    <n v="12274"/>
    <x v="0"/>
    <s v="Senior Data Scientist"/>
    <s v="Los Angeles, CA"/>
    <s v="Ai-Jobs.net"/>
    <x v="0"/>
    <x v="0"/>
    <s v="California, United States"/>
    <d v="2023-04-14T13:03:08"/>
    <x v="0"/>
    <x v="0"/>
    <s v="United States"/>
    <x v="0"/>
    <n v="177500"/>
    <m/>
    <m/>
    <s v="Logic20/20 Inc."/>
    <x v="0"/>
    <x v="1"/>
    <n v="177500"/>
  </r>
  <r>
    <n v="12274"/>
    <x v="0"/>
    <s v="Senior Data Scientist"/>
    <s v="Los Angeles, CA"/>
    <s v="Ai-Jobs.net"/>
    <x v="0"/>
    <x v="0"/>
    <s v="California, United States"/>
    <d v="2023-04-14T13:03:08"/>
    <x v="0"/>
    <x v="0"/>
    <s v="United States"/>
    <x v="0"/>
    <n v="177500"/>
    <m/>
    <m/>
    <s v="Logic20/20 Inc."/>
    <x v="0"/>
    <x v="0"/>
    <n v="17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0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15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102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36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38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5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4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162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81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40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82"/>
    <n v="11750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133"/>
    <n v="1175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0"/>
    <n v="1150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1"/>
    <n v="1150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85"/>
    <n v="1150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136"/>
    <n v="1150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73"/>
    <n v="1150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6"/>
    <n v="1150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27"/>
    <n v="1150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50"/>
    <n v="11500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28"/>
    <n v="115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1"/>
    <n v="104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42"/>
    <n v="104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2"/>
    <n v="104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39"/>
    <n v="104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38"/>
    <n v="104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10"/>
    <n v="104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5"/>
    <n v="104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4"/>
    <n v="10400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65"/>
    <n v="104000"/>
  </r>
  <r>
    <n v="12278"/>
    <x v="6"/>
    <s v="Data Analyst - Full-time / Part-time"/>
    <s v="Albany, NY"/>
    <s v="Snagajob"/>
    <x v="0"/>
    <x v="0"/>
    <s v="New York, United States"/>
    <d v="2023-08-22T06:00:39"/>
    <x v="0"/>
    <x v="1"/>
    <s v="United States"/>
    <x v="1"/>
    <m/>
    <n v="20.67"/>
    <n v="42993.599999999999"/>
    <s v="NYSTEC"/>
    <x v="7"/>
    <x v="40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0"/>
    <x v="1"/>
    <s v="United States"/>
    <x v="1"/>
    <m/>
    <n v="20.67"/>
    <n v="42993.599999999999"/>
    <s v="NYSTEC"/>
    <x v="7"/>
    <x v="57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0"/>
    <x v="1"/>
    <s v="United States"/>
    <x v="1"/>
    <m/>
    <n v="20.67"/>
    <n v="42993.599999999999"/>
    <s v="NYSTEC"/>
    <x v="7"/>
    <x v="65"/>
    <n v="42993.600000000006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0"/>
    <n v="115000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1"/>
    <n v="115000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8"/>
    <n v="115000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92"/>
    <n v="115000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15"/>
    <n v="115000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10"/>
    <n v="115000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11"/>
    <n v="115000"/>
  </r>
  <r>
    <n v="12280"/>
    <x v="5"/>
    <s v="Senior Data Analyst with strong SQL Exp"/>
    <s v="Charlotte, NC"/>
    <s v="Dice"/>
    <x v="0"/>
    <x v="0"/>
    <s v="Georgia"/>
    <d v="2023-01-20T15:39:02"/>
    <x v="1"/>
    <x v="1"/>
    <s v="United States"/>
    <x v="1"/>
    <m/>
    <n v="55"/>
    <n v="114400"/>
    <s v="Teksoft Systems Inc"/>
    <x v="4"/>
    <x v="0"/>
    <n v="114400"/>
  </r>
  <r>
    <n v="12280"/>
    <x v="5"/>
    <s v="Senior Data Analyst with strong SQL Exp"/>
    <s v="Charlotte, NC"/>
    <s v="Dice"/>
    <x v="0"/>
    <x v="0"/>
    <s v="Georgia"/>
    <d v="2023-01-20T15:39:02"/>
    <x v="1"/>
    <x v="1"/>
    <s v="United States"/>
    <x v="1"/>
    <m/>
    <n v="55"/>
    <n v="114400"/>
    <s v="Teksoft Systems Inc"/>
    <x v="4"/>
    <x v="133"/>
    <n v="114400"/>
  </r>
  <r>
    <n v="12280"/>
    <x v="5"/>
    <s v="Senior Data Analyst with strong SQL Exp"/>
    <s v="Charlotte, NC"/>
    <s v="Dice"/>
    <x v="0"/>
    <x v="0"/>
    <s v="Georgia"/>
    <d v="2023-01-20T15:39:02"/>
    <x v="1"/>
    <x v="1"/>
    <s v="United States"/>
    <x v="1"/>
    <m/>
    <n v="55"/>
    <n v="114400"/>
    <s v="Teksoft Systems Inc"/>
    <x v="4"/>
    <x v="81"/>
    <n v="114400"/>
  </r>
  <r>
    <n v="12282"/>
    <x v="4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x v="7"/>
    <x v="1"/>
    <n v="97930"/>
  </r>
  <r>
    <n v="12282"/>
    <x v="4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x v="7"/>
    <x v="8"/>
    <n v="97930"/>
  </r>
  <r>
    <n v="12282"/>
    <x v="4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x v="7"/>
    <x v="0"/>
    <n v="97930"/>
  </r>
  <r>
    <n v="12282"/>
    <x v="4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x v="7"/>
    <x v="10"/>
    <n v="97930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0"/>
    <n v="116682.5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1"/>
    <n v="116682.5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42"/>
    <n v="116682.5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36"/>
    <n v="116682.5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26"/>
    <n v="116682.5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51"/>
    <n v="116682.5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11"/>
    <n v="116682.5"/>
  </r>
  <r>
    <n v="12284"/>
    <x v="1"/>
    <s v="Data Engineer"/>
    <s v="Anywhere"/>
    <s v="LinkedIn"/>
    <x v="2"/>
    <x v="1"/>
    <s v="Sudan"/>
    <d v="2023-07-07T16:09:38"/>
    <x v="0"/>
    <x v="1"/>
    <s v="Sudan"/>
    <x v="1"/>
    <m/>
    <n v="50"/>
    <n v="104000"/>
    <s v="Insight Global"/>
    <x v="9"/>
    <x v="24"/>
    <n v="104000"/>
  </r>
  <r>
    <n v="12284"/>
    <x v="1"/>
    <s v="Data Engineer"/>
    <s v="Anywhere"/>
    <s v="LinkedIn"/>
    <x v="2"/>
    <x v="1"/>
    <s v="Sudan"/>
    <d v="2023-07-07T16:09:38"/>
    <x v="0"/>
    <x v="1"/>
    <s v="Sudan"/>
    <x v="1"/>
    <m/>
    <n v="50"/>
    <n v="104000"/>
    <s v="Insight Global"/>
    <x v="9"/>
    <x v="39"/>
    <n v="104000"/>
  </r>
  <r>
    <n v="12284"/>
    <x v="1"/>
    <s v="Data Engineer"/>
    <s v="Anywhere"/>
    <s v="LinkedIn"/>
    <x v="2"/>
    <x v="1"/>
    <s v="Sudan"/>
    <d v="2023-07-07T16:09:38"/>
    <x v="0"/>
    <x v="1"/>
    <s v="Sudan"/>
    <x v="1"/>
    <m/>
    <n v="50"/>
    <n v="104000"/>
    <s v="Insight Global"/>
    <x v="9"/>
    <x v="5"/>
    <n v="104000"/>
  </r>
  <r>
    <n v="12285"/>
    <x v="5"/>
    <s v="Opex Senior Data Analyst"/>
    <s v="Ho Chi Minh City, Vietnam"/>
    <s v="Ai-Jobs.net"/>
    <x v="0"/>
    <x v="0"/>
    <s v="Vietnam"/>
    <d v="2023-04-18T05:10:51"/>
    <x v="1"/>
    <x v="1"/>
    <s v="Vietnam"/>
    <x v="0"/>
    <n v="111175"/>
    <m/>
    <m/>
    <s v="Ninja Van"/>
    <x v="0"/>
    <x v="1"/>
    <n v="111175"/>
  </r>
  <r>
    <n v="12286"/>
    <x v="1"/>
    <s v="Data Engineer"/>
    <s v="Dulles, VA"/>
    <s v="LinkedIn"/>
    <x v="0"/>
    <x v="0"/>
    <s v="Georgia"/>
    <d v="2023-10-17T15:42:48"/>
    <x v="0"/>
    <x v="1"/>
    <s v="United States"/>
    <x v="0"/>
    <n v="122500"/>
    <m/>
    <m/>
    <s v="Addison Group"/>
    <x v="2"/>
    <x v="0"/>
    <n v="122500"/>
  </r>
  <r>
    <n v="12286"/>
    <x v="1"/>
    <s v="Data Engineer"/>
    <s v="Dulles, VA"/>
    <s v="LinkedIn"/>
    <x v="0"/>
    <x v="0"/>
    <s v="Georgia"/>
    <d v="2023-10-17T15:42:48"/>
    <x v="0"/>
    <x v="1"/>
    <s v="United States"/>
    <x v="0"/>
    <n v="122500"/>
    <m/>
    <m/>
    <s v="Addison Group"/>
    <x v="2"/>
    <x v="7"/>
    <n v="122500"/>
  </r>
  <r>
    <n v="12286"/>
    <x v="1"/>
    <s v="Data Engineer"/>
    <s v="Dulles, VA"/>
    <s v="LinkedIn"/>
    <x v="0"/>
    <x v="0"/>
    <s v="Georgia"/>
    <d v="2023-10-17T15:42:48"/>
    <x v="0"/>
    <x v="1"/>
    <s v="United States"/>
    <x v="0"/>
    <n v="122500"/>
    <m/>
    <m/>
    <s v="Addison Group"/>
    <x v="2"/>
    <x v="26"/>
    <n v="122500"/>
  </r>
  <r>
    <n v="12287"/>
    <x v="1"/>
    <s v="Data Engineer"/>
    <s v="Anywhere"/>
    <s v="LinkedIn"/>
    <x v="0"/>
    <x v="1"/>
    <s v="Texas, United States"/>
    <d v="2023-03-22T17:19:10"/>
    <x v="0"/>
    <x v="1"/>
    <s v="United States"/>
    <x v="0"/>
    <n v="95000"/>
    <m/>
    <m/>
    <s v="Kavaliro"/>
    <x v="1"/>
    <x v="0"/>
    <n v="95000"/>
  </r>
  <r>
    <n v="12287"/>
    <x v="1"/>
    <s v="Data Engineer"/>
    <s v="Anywhere"/>
    <s v="LinkedIn"/>
    <x v="0"/>
    <x v="1"/>
    <s v="Texas, United States"/>
    <d v="2023-03-22T17:19:10"/>
    <x v="0"/>
    <x v="1"/>
    <s v="United States"/>
    <x v="0"/>
    <n v="95000"/>
    <m/>
    <m/>
    <s v="Kavaliro"/>
    <x v="1"/>
    <x v="40"/>
    <n v="95000"/>
  </r>
  <r>
    <n v="12287"/>
    <x v="1"/>
    <s v="Data Engineer"/>
    <s v="Anywhere"/>
    <s v="LinkedIn"/>
    <x v="0"/>
    <x v="1"/>
    <s v="Texas, United States"/>
    <d v="2023-03-22T17:19:10"/>
    <x v="0"/>
    <x v="1"/>
    <s v="United States"/>
    <x v="0"/>
    <n v="95000"/>
    <m/>
    <m/>
    <s v="Kavaliro"/>
    <x v="1"/>
    <x v="4"/>
    <n v="95000"/>
  </r>
  <r>
    <n v="12288"/>
    <x v="6"/>
    <s v="Supply Chain Data Analyst"/>
    <s v="Chicago, IL"/>
    <s v="Ai-Jobs.net"/>
    <x v="0"/>
    <x v="0"/>
    <s v="Illinois, United States"/>
    <d v="2023-08-11T20:01:54"/>
    <x v="0"/>
    <x v="1"/>
    <s v="United States"/>
    <x v="0"/>
    <n v="111175"/>
    <m/>
    <m/>
    <s v="Tempus"/>
    <x v="7"/>
    <x v="100"/>
    <n v="111175"/>
  </r>
  <r>
    <n v="12288"/>
    <x v="6"/>
    <s v="Supply Chain Data Analyst"/>
    <s v="Chicago, IL"/>
    <s v="Ai-Jobs.net"/>
    <x v="0"/>
    <x v="0"/>
    <s v="Illinois, United States"/>
    <d v="2023-08-11T20:01:54"/>
    <x v="0"/>
    <x v="1"/>
    <s v="United States"/>
    <x v="0"/>
    <n v="111175"/>
    <m/>
    <m/>
    <s v="Tempus"/>
    <x v="7"/>
    <x v="4"/>
    <n v="111175"/>
  </r>
  <r>
    <n v="12289"/>
    <x v="6"/>
    <s v="Data Analyst"/>
    <s v="Addison, TX"/>
    <s v="ICONMA - Talentify"/>
    <x v="2"/>
    <x v="0"/>
    <s v="Texas, United States"/>
    <d v="2023-08-21T15:01:25"/>
    <x v="0"/>
    <x v="1"/>
    <s v="United States"/>
    <x v="1"/>
    <m/>
    <n v="43.24"/>
    <n v="89939.199999999997"/>
    <s v="ICONMA"/>
    <x v="7"/>
    <x v="0"/>
    <n v="89939.199999999997"/>
  </r>
  <r>
    <n v="12290"/>
    <x v="6"/>
    <s v="Data Analyst"/>
    <s v="Miami, FL"/>
    <s v="ZipRecruiter"/>
    <x v="17"/>
    <x v="0"/>
    <s v="Florida, United States"/>
    <d v="2023-12-03T15:01:03"/>
    <x v="0"/>
    <x v="1"/>
    <s v="United States"/>
    <x v="1"/>
    <m/>
    <n v="24.75"/>
    <n v="51480"/>
    <s v="Robert Half"/>
    <x v="5"/>
    <x v="94"/>
    <n v="5148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0"/>
    <n v="15750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24"/>
    <n v="15750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17"/>
    <n v="15750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2"/>
    <n v="15750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39"/>
    <n v="15750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10"/>
    <n v="15750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32"/>
    <n v="15750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9"/>
    <n v="157500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5"/>
    <n v="105144"/>
    <s v="Dell"/>
    <x v="7"/>
    <x v="1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5"/>
    <n v="105144"/>
    <s v="Dell"/>
    <x v="7"/>
    <x v="59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5"/>
    <n v="105144"/>
    <s v="Dell"/>
    <x v="7"/>
    <x v="18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5"/>
    <n v="105144"/>
    <s v="Dell"/>
    <x v="7"/>
    <x v="13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5"/>
    <n v="105144"/>
    <s v="Dell"/>
    <x v="7"/>
    <x v="12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5"/>
    <n v="105144"/>
    <s v="Dell"/>
    <x v="7"/>
    <x v="53"/>
    <n v="105144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1"/>
    <n v="160000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0"/>
    <n v="160000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42"/>
    <n v="160000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8"/>
    <n v="160000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10"/>
    <n v="160000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59"/>
    <n v="160000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12"/>
    <n v="160000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0"/>
    <n v="109200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1"/>
    <n v="109200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2"/>
    <n v="109200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3"/>
    <n v="109200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55"/>
    <n v="109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1"/>
    <x v="1"/>
    <s v="United States"/>
    <x v="1"/>
    <m/>
    <n v="40"/>
    <n v="83200"/>
    <s v="Upwork"/>
    <x v="9"/>
    <x v="17"/>
    <n v="83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1"/>
    <x v="1"/>
    <s v="United States"/>
    <x v="1"/>
    <m/>
    <n v="40"/>
    <n v="83200"/>
    <s v="Upwork"/>
    <x v="9"/>
    <x v="4"/>
    <n v="83200"/>
  </r>
  <r>
    <n v="12296"/>
    <x v="1"/>
    <s v="Data Engineer"/>
    <s v="Anywhere"/>
    <s v="LinkedIn"/>
    <x v="0"/>
    <x v="1"/>
    <s v="Florida, United States"/>
    <d v="2023-03-06T21:55:08"/>
    <x v="0"/>
    <x v="1"/>
    <s v="United States"/>
    <x v="0"/>
    <n v="111000"/>
    <m/>
    <m/>
    <s v="EvolutionHR"/>
    <x v="1"/>
    <x v="0"/>
    <n v="111000"/>
  </r>
  <r>
    <n v="12296"/>
    <x v="1"/>
    <s v="Data Engineer"/>
    <s v="Anywhere"/>
    <s v="LinkedIn"/>
    <x v="0"/>
    <x v="1"/>
    <s v="Florida, United States"/>
    <d v="2023-03-06T21:55:08"/>
    <x v="0"/>
    <x v="1"/>
    <s v="United States"/>
    <x v="0"/>
    <n v="111000"/>
    <m/>
    <m/>
    <s v="EvolutionHR"/>
    <x v="1"/>
    <x v="4"/>
    <n v="11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0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1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90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61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4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81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40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82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109"/>
    <n v="13100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73"/>
    <n v="131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0"/>
    <n v="120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14"/>
    <n v="120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89"/>
    <n v="120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102"/>
    <n v="120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36"/>
    <n v="120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26"/>
    <n v="120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51"/>
    <n v="120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9"/>
    <n v="12000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5"/>
    <n v="120000"/>
  </r>
  <r>
    <n v="12299"/>
    <x v="6"/>
    <s v="Data Analyst (Subscriptions specialist) - Now Hiring"/>
    <s v="Anywhere"/>
    <s v="Snagajob"/>
    <x v="1"/>
    <x v="1"/>
    <s v="Florida, United States"/>
    <d v="2023-11-18T09:01:23"/>
    <x v="0"/>
    <x v="1"/>
    <s v="United States"/>
    <x v="1"/>
    <m/>
    <n v="21.43"/>
    <n v="44574.400000000001"/>
    <s v="UNIT4 NV"/>
    <x v="8"/>
    <x v="5"/>
    <n v="44574.400000000001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84"/>
    <n v="197600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1"/>
    <n v="197600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108"/>
    <n v="197600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47"/>
    <n v="197600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53"/>
    <n v="197600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124"/>
    <n v="197600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54"/>
    <n v="197600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65"/>
    <n v="197600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1"/>
    <n v="140400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0"/>
    <n v="140400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16"/>
    <n v="140400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2"/>
    <n v="140400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26"/>
    <n v="140400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4"/>
    <n v="140400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100"/>
    <n v="1404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8"/>
    <n v="1875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0"/>
    <n v="1875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2"/>
    <n v="1875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26"/>
    <n v="1875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11"/>
    <n v="1875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10"/>
    <n v="1875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5"/>
    <n v="1875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65"/>
    <n v="187500"/>
  </r>
  <r>
    <n v="12303"/>
    <x v="3"/>
    <s v="23-00149 Data Scientist in Tempe, AZ"/>
    <s v="Tempe, AZ"/>
    <s v="Dice"/>
    <x v="2"/>
    <x v="0"/>
    <s v="Sudan"/>
    <d v="2023-06-13T09:37:48"/>
    <x v="0"/>
    <x v="1"/>
    <s v="Sudan"/>
    <x v="1"/>
    <m/>
    <n v="75"/>
    <n v="156000"/>
    <s v="iSpace, Inc"/>
    <x v="6"/>
    <x v="81"/>
    <n v="156000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x v="1"/>
    <x v="0"/>
    <n v="55057.599999999999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x v="1"/>
    <x v="102"/>
    <n v="55057.599999999999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x v="1"/>
    <x v="44"/>
    <n v="55057.599999999999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x v="1"/>
    <x v="36"/>
    <n v="55057.599999999999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x v="1"/>
    <x v="26"/>
    <n v="55057.599999999999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x v="1"/>
    <x v="62"/>
    <n v="55057.599999999999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x v="1"/>
    <x v="6"/>
    <n v="55057.599999999999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8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4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4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5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2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1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9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55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5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4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8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16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82"/>
    <n v="2496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0"/>
    <n v="850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1"/>
    <n v="850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26"/>
    <n v="850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59"/>
    <n v="850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3"/>
    <n v="850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11"/>
    <n v="850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10"/>
    <n v="850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133"/>
    <n v="8500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5"/>
    <n v="85000"/>
  </r>
  <r>
    <n v="12307"/>
    <x v="1"/>
    <s v="Pentaho &amp; Snowflake Data Engineer"/>
    <s v="Anywhere"/>
    <s v="Upwork"/>
    <x v="6"/>
    <x v="1"/>
    <s v="Florida, United States"/>
    <d v="2023-11-02T11:11:42"/>
    <x v="1"/>
    <x v="1"/>
    <s v="United States"/>
    <x v="1"/>
    <m/>
    <n v="25"/>
    <n v="52000"/>
    <s v="Upwork"/>
    <x v="8"/>
    <x v="1"/>
    <n v="52000"/>
  </r>
  <r>
    <n v="12307"/>
    <x v="1"/>
    <s v="Pentaho &amp; Snowflake Data Engineer"/>
    <s v="Anywhere"/>
    <s v="Upwork"/>
    <x v="6"/>
    <x v="1"/>
    <s v="Florida, United States"/>
    <d v="2023-11-02T11:11:42"/>
    <x v="1"/>
    <x v="1"/>
    <s v="United States"/>
    <x v="1"/>
    <m/>
    <n v="25"/>
    <n v="52000"/>
    <s v="Upwork"/>
    <x v="8"/>
    <x v="24"/>
    <n v="52000"/>
  </r>
  <r>
    <n v="12307"/>
    <x v="1"/>
    <s v="Pentaho &amp; Snowflake Data Engineer"/>
    <s v="Anywhere"/>
    <s v="Upwork"/>
    <x v="6"/>
    <x v="1"/>
    <s v="Florida, United States"/>
    <d v="2023-11-02T11:11:42"/>
    <x v="1"/>
    <x v="1"/>
    <s v="United States"/>
    <x v="1"/>
    <m/>
    <n v="25"/>
    <n v="52000"/>
    <s v="Upwork"/>
    <x v="8"/>
    <x v="2"/>
    <n v="52000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"/>
    <n v="99049.600000000006"/>
    <s v="Kaiva Tech"/>
    <x v="8"/>
    <x v="14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"/>
    <n v="99049.600000000006"/>
    <s v="Kaiva Tech"/>
    <x v="8"/>
    <x v="0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"/>
    <n v="99049.600000000006"/>
    <s v="Kaiva Tech"/>
    <x v="8"/>
    <x v="1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"/>
    <n v="99049.600000000006"/>
    <s v="Kaiva Tech"/>
    <x v="8"/>
    <x v="33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"/>
    <n v="99049.600000000006"/>
    <s v="Kaiva Tech"/>
    <x v="8"/>
    <x v="11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"/>
    <n v="99049.600000000006"/>
    <s v="Kaiva Tech"/>
    <x v="8"/>
    <x v="4"/>
    <n v="99049.599999999991"/>
  </r>
  <r>
    <n v="12309"/>
    <x v="3"/>
    <s v="Associate Data Scientist"/>
    <s v="Bengaluru, Karnataka, India"/>
    <s v="Ai-Jobs.net"/>
    <x v="0"/>
    <x v="0"/>
    <s v="India"/>
    <d v="2023-04-06T09:14:48"/>
    <x v="0"/>
    <x v="1"/>
    <s v="India"/>
    <x v="0"/>
    <n v="88128"/>
    <m/>
    <m/>
    <s v="Tesco Bengaluru"/>
    <x v="0"/>
    <x v="11"/>
    <n v="88128"/>
  </r>
  <r>
    <n v="12309"/>
    <x v="3"/>
    <s v="Associate Data Scientist"/>
    <s v="Bengaluru, Karnataka, India"/>
    <s v="Ai-Jobs.net"/>
    <x v="0"/>
    <x v="0"/>
    <s v="India"/>
    <d v="2023-04-06T09:14:48"/>
    <x v="0"/>
    <x v="1"/>
    <s v="India"/>
    <x v="0"/>
    <n v="88128"/>
    <m/>
    <m/>
    <s v="Tesco Bengaluru"/>
    <x v="0"/>
    <x v="10"/>
    <n v="88128"/>
  </r>
  <r>
    <n v="12310"/>
    <x v="4"/>
    <s v="Senior Data Engineer - Now Hiring"/>
    <s v="Phoenix, AZ"/>
    <s v="Snagajob"/>
    <x v="0"/>
    <x v="0"/>
    <s v="California, United States"/>
    <d v="2023-09-02T06:24:21"/>
    <x v="1"/>
    <x v="1"/>
    <s v="United States"/>
    <x v="1"/>
    <m/>
    <n v="41.88"/>
    <n v="87110.399999999994"/>
    <s v="Sunstate Equipment"/>
    <x v="3"/>
    <x v="24"/>
    <n v="87110.400000000009"/>
  </r>
  <r>
    <n v="12311"/>
    <x v="3"/>
    <s v="Sr. Data Scientist"/>
    <s v="Anywhere"/>
    <s v="Indeed"/>
    <x v="0"/>
    <x v="1"/>
    <s v="Sudan"/>
    <d v="2023-10-26T16:51:57"/>
    <x v="0"/>
    <x v="0"/>
    <s v="Sudan"/>
    <x v="0"/>
    <n v="141000"/>
    <m/>
    <m/>
    <s v="Syneos Health"/>
    <x v="2"/>
    <x v="1"/>
    <n v="141000"/>
  </r>
  <r>
    <n v="12311"/>
    <x v="3"/>
    <s v="Sr. Data Scientist"/>
    <s v="Anywhere"/>
    <s v="Indeed"/>
    <x v="0"/>
    <x v="1"/>
    <s v="Sudan"/>
    <d v="2023-10-26T16:51:57"/>
    <x v="0"/>
    <x v="0"/>
    <s v="Sudan"/>
    <x v="0"/>
    <n v="141000"/>
    <m/>
    <m/>
    <s v="Syneos Health"/>
    <x v="2"/>
    <x v="26"/>
    <n v="141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1"/>
    <n v="120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0"/>
    <n v="120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59"/>
    <n v="120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60"/>
    <n v="120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97"/>
    <n v="120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13"/>
    <n v="120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12"/>
    <n v="12000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105"/>
    <n v="120000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4999999999998"/>
    <n v="84895.2"/>
    <s v="WALGREENS"/>
    <x v="7"/>
    <x v="0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4999999999998"/>
    <n v="84895.2"/>
    <s v="WALGREENS"/>
    <x v="7"/>
    <x v="1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4999999999998"/>
    <n v="84895.2"/>
    <s v="WALGREENS"/>
    <x v="7"/>
    <x v="14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4999999999998"/>
    <n v="84895.2"/>
    <s v="WALGREENS"/>
    <x v="7"/>
    <x v="10"/>
    <n v="84895.2"/>
  </r>
  <r>
    <n v="12314"/>
    <x v="6"/>
    <s v="Data Analyst (Implementation Specialist)"/>
    <s v="Menlo Park, CA"/>
    <s v="Recruit.net"/>
    <x v="0"/>
    <x v="0"/>
    <s v="California, United States"/>
    <d v="2023-02-05T00:00:42"/>
    <x v="1"/>
    <x v="0"/>
    <s v="United States"/>
    <x v="0"/>
    <n v="40000"/>
    <m/>
    <m/>
    <s v="Gridium"/>
    <x v="10"/>
    <x v="40"/>
    <n v="40000"/>
  </r>
  <r>
    <n v="12315"/>
    <x v="3"/>
    <s v="Statistician (Data Scientist)"/>
    <s v="Maryland"/>
    <s v="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x v="0"/>
    <x v="15"/>
    <n v="116393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14"/>
    <n v="100500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1"/>
    <n v="100500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0"/>
    <n v="100500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4"/>
    <n v="100500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5"/>
    <n v="100500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40"/>
    <n v="100500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65"/>
    <n v="100500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0"/>
    <n v="125000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74"/>
    <n v="125000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1"/>
    <n v="125000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83"/>
    <n v="125000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4"/>
    <n v="12500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"/>
    <n v="53580.800000000003"/>
    <s v="Pinterest"/>
    <x v="8"/>
    <x v="0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"/>
    <n v="53580.800000000003"/>
    <s v="Pinterest"/>
    <x v="8"/>
    <x v="1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"/>
    <n v="53580.800000000003"/>
    <s v="Pinterest"/>
    <x v="8"/>
    <x v="14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"/>
    <n v="53580.800000000003"/>
    <s v="Pinterest"/>
    <x v="8"/>
    <x v="4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"/>
    <n v="53580.800000000003"/>
    <s v="Pinterest"/>
    <x v="8"/>
    <x v="40"/>
    <n v="53580.800000000003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x v="1"/>
    <x v="12"/>
    <n v="152500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x v="1"/>
    <x v="13"/>
    <n v="152500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x v="1"/>
    <x v="131"/>
    <n v="152500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x v="1"/>
    <x v="19"/>
    <n v="152500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0"/>
    <x v="0"/>
    <s v="United States"/>
    <x v="0"/>
    <n v="120624"/>
    <m/>
    <m/>
    <s v="Elevance Health"/>
    <x v="9"/>
    <x v="0"/>
    <n v="120624"/>
  </r>
  <r>
    <n v="12322"/>
    <x v="6"/>
    <s v="Data Analyst"/>
    <s v="Dublin, Ireland"/>
    <s v="Ai-Jobs.net"/>
    <x v="0"/>
    <x v="0"/>
    <s v="Ireland"/>
    <d v="2023-01-11T10:30:24"/>
    <x v="0"/>
    <x v="1"/>
    <s v="Ireland"/>
    <x v="0"/>
    <n v="98500"/>
    <m/>
    <m/>
    <s v="PartnerRe"/>
    <x v="4"/>
    <x v="0"/>
    <n v="98500"/>
  </r>
  <r>
    <n v="12322"/>
    <x v="6"/>
    <s v="Data Analyst"/>
    <s v="Dublin, Ireland"/>
    <s v="Ai-Jobs.net"/>
    <x v="0"/>
    <x v="0"/>
    <s v="Ireland"/>
    <d v="2023-01-11T10:30:24"/>
    <x v="0"/>
    <x v="1"/>
    <s v="Ireland"/>
    <x v="0"/>
    <n v="98500"/>
    <m/>
    <m/>
    <s v="PartnerRe"/>
    <x v="4"/>
    <x v="14"/>
    <n v="98500"/>
  </r>
  <r>
    <n v="12322"/>
    <x v="6"/>
    <s v="Data Analyst"/>
    <s v="Dublin, Ireland"/>
    <s v="Ai-Jobs.net"/>
    <x v="0"/>
    <x v="0"/>
    <s v="Ireland"/>
    <d v="2023-01-11T10:30:24"/>
    <x v="0"/>
    <x v="1"/>
    <s v="Ireland"/>
    <x v="0"/>
    <n v="98500"/>
    <m/>
    <m/>
    <s v="PartnerRe"/>
    <x v="4"/>
    <x v="1"/>
    <n v="98500"/>
  </r>
  <r>
    <n v="12323"/>
    <x v="3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x v="9"/>
    <x v="1"/>
    <n v="117500"/>
  </r>
  <r>
    <n v="12323"/>
    <x v="3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x v="9"/>
    <x v="89"/>
    <n v="117500"/>
  </r>
  <r>
    <n v="12323"/>
    <x v="3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x v="9"/>
    <x v="12"/>
    <n v="117500"/>
  </r>
  <r>
    <n v="12323"/>
    <x v="3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x v="9"/>
    <x v="13"/>
    <n v="117500"/>
  </r>
  <r>
    <n v="12326"/>
    <x v="3"/>
    <s v="Data Scientist"/>
    <s v="Springfield, VA  (+1 other)"/>
    <s v="Federal Government Jobs"/>
    <x v="0"/>
    <x v="0"/>
    <s v="Georgia"/>
    <d v="2023-10-16T00:10:09"/>
    <x v="0"/>
    <x v="1"/>
    <s v="United States"/>
    <x v="0"/>
    <n v="108133"/>
    <m/>
    <m/>
    <s v="National Geospatial-Intelligence Agency"/>
    <x v="2"/>
    <x v="14"/>
    <n v="108133"/>
  </r>
  <r>
    <n v="12327"/>
    <x v="6"/>
    <s v="Analyst 3 (Analyst 2 Underfill Opportunity) (Data Analyst)"/>
    <s v="Anywhere"/>
    <s v="Snagajob"/>
    <x v="1"/>
    <x v="1"/>
    <s v="Illinois, United States"/>
    <d v="2023-11-11T09:01:23"/>
    <x v="0"/>
    <x v="0"/>
    <s v="United States"/>
    <x v="1"/>
    <m/>
    <n v="23.76"/>
    <n v="49420.800000000003"/>
    <s v="State of Oregon"/>
    <x v="8"/>
    <x v="0"/>
    <n v="49420.800000000003"/>
  </r>
  <r>
    <n v="12328"/>
    <x v="6"/>
    <s v="Data Governance Specialist - Full-time"/>
    <s v="Chicago, IL"/>
    <s v="Snagajob"/>
    <x v="0"/>
    <x v="0"/>
    <s v="Illinois, United States"/>
    <d v="2023-07-14T22:02:00"/>
    <x v="1"/>
    <x v="0"/>
    <s v="United States"/>
    <x v="1"/>
    <m/>
    <n v="57.5"/>
    <n v="119600"/>
    <s v="Innova Solutions"/>
    <x v="9"/>
    <x v="2"/>
    <n v="1196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0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4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113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16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26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8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1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9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2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73"/>
    <n v="147500"/>
  </r>
  <r>
    <n v="12330"/>
    <x v="3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x v="6"/>
    <x v="1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x v="6"/>
    <x v="14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x v="6"/>
    <x v="0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x v="6"/>
    <x v="4"/>
    <n v="239777.5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"/>
    <n v="168000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0"/>
    <n v="168000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6"/>
    <n v="168000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26"/>
    <n v="168000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3"/>
    <n v="168000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2"/>
    <n v="168000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9"/>
    <n v="168000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65"/>
    <n v="168000"/>
  </r>
  <r>
    <n v="12332"/>
    <x v="3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x v="1"/>
    <x v="0"/>
    <n v="122500"/>
  </r>
  <r>
    <n v="12332"/>
    <x v="3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x v="1"/>
    <x v="34"/>
    <n v="122500"/>
  </r>
  <r>
    <n v="12332"/>
    <x v="3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x v="1"/>
    <x v="40"/>
    <n v="122500"/>
  </r>
  <r>
    <n v="12332"/>
    <x v="3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x v="1"/>
    <x v="82"/>
    <n v="122500"/>
  </r>
  <r>
    <n v="12333"/>
    <x v="6"/>
    <s v="Program Data Analyst"/>
    <s v="White River Junction, VT"/>
    <s v="Indeed"/>
    <x v="0"/>
    <x v="0"/>
    <s v="New York, United States"/>
    <d v="2023-12-22T09:00:05"/>
    <x v="0"/>
    <x v="0"/>
    <s v="United States"/>
    <x v="1"/>
    <m/>
    <n v="25.5"/>
    <n v="53040"/>
    <s v="Upper Valley Haven"/>
    <x v="5"/>
    <x v="40"/>
    <n v="5304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0"/>
    <n v="10126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36"/>
    <n v="10126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62"/>
    <n v="10126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126"/>
    <n v="10126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77"/>
    <n v="10126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81"/>
    <n v="101260"/>
  </r>
  <r>
    <n v="12335"/>
    <x v="4"/>
    <s v="Senior Data Engineer"/>
    <s v="Anywhere"/>
    <s v="ZipRecruiter"/>
    <x v="0"/>
    <x v="1"/>
    <s v="Sudan"/>
    <d v="2023-10-18T22:40:10"/>
    <x v="0"/>
    <x v="0"/>
    <s v="Sudan"/>
    <x v="1"/>
    <m/>
    <n v="96.08"/>
    <n v="199846.39999999999"/>
    <s v="Magnit Global"/>
    <x v="2"/>
    <x v="1"/>
    <n v="199846.39999999999"/>
  </r>
  <r>
    <n v="12335"/>
    <x v="4"/>
    <s v="Senior Data Engineer"/>
    <s v="Anywhere"/>
    <s v="ZipRecruiter"/>
    <x v="0"/>
    <x v="1"/>
    <s v="Sudan"/>
    <d v="2023-10-18T22:40:10"/>
    <x v="0"/>
    <x v="0"/>
    <s v="Sudan"/>
    <x v="1"/>
    <m/>
    <n v="96.08"/>
    <n v="199846.39999999999"/>
    <s v="Magnit Global"/>
    <x v="2"/>
    <x v="0"/>
    <n v="199846.39999999999"/>
  </r>
  <r>
    <n v="12335"/>
    <x v="4"/>
    <s v="Senior Data Engineer"/>
    <s v="Anywhere"/>
    <s v="ZipRecruiter"/>
    <x v="0"/>
    <x v="1"/>
    <s v="Sudan"/>
    <d v="2023-10-18T22:40:10"/>
    <x v="0"/>
    <x v="0"/>
    <s v="Sudan"/>
    <x v="1"/>
    <m/>
    <n v="96.08"/>
    <n v="199846.39999999999"/>
    <s v="Magnit Global"/>
    <x v="2"/>
    <x v="7"/>
    <n v="199846.39999999999"/>
  </r>
  <r>
    <n v="12335"/>
    <x v="4"/>
    <s v="Senior Data Engineer"/>
    <s v="Anywhere"/>
    <s v="ZipRecruiter"/>
    <x v="0"/>
    <x v="1"/>
    <s v="Sudan"/>
    <d v="2023-10-18T22:40:10"/>
    <x v="0"/>
    <x v="0"/>
    <s v="Sudan"/>
    <x v="1"/>
    <m/>
    <n v="96.08"/>
    <n v="199846.39999999999"/>
    <s v="Magnit Global"/>
    <x v="2"/>
    <x v="2"/>
    <n v="199846.39999999999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1"/>
    <n v="1000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0"/>
    <n v="1000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34"/>
    <n v="1000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2"/>
    <n v="1000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39"/>
    <n v="1000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10"/>
    <n v="1000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32"/>
    <n v="1000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100"/>
    <n v="1000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27"/>
    <n v="100000"/>
  </r>
  <r>
    <n v="12337"/>
    <x v="3"/>
    <s v="Sr Data Scientist"/>
    <s v="San Francisco, CA"/>
    <s v="IT JobServe"/>
    <x v="0"/>
    <x v="0"/>
    <s v="California, United States"/>
    <d v="2023-08-13T14:02:43"/>
    <x v="0"/>
    <x v="1"/>
    <s v="United States"/>
    <x v="0"/>
    <n v="175375"/>
    <m/>
    <m/>
    <s v="Pinterest"/>
    <x v="7"/>
    <x v="0"/>
    <n v="175375"/>
  </r>
  <r>
    <n v="12337"/>
    <x v="3"/>
    <s v="Sr Data Scientist"/>
    <s v="San Francisco, CA"/>
    <s v="IT JobServe"/>
    <x v="0"/>
    <x v="0"/>
    <s v="California, United States"/>
    <d v="2023-08-13T14:02:43"/>
    <x v="0"/>
    <x v="1"/>
    <s v="United States"/>
    <x v="0"/>
    <n v="175375"/>
    <m/>
    <m/>
    <s v="Pinterest"/>
    <x v="7"/>
    <x v="1"/>
    <n v="175375"/>
  </r>
  <r>
    <n v="12337"/>
    <x v="3"/>
    <s v="Sr Data Scientist"/>
    <s v="San Francisco, CA"/>
    <s v="IT JobServe"/>
    <x v="0"/>
    <x v="0"/>
    <s v="California, United States"/>
    <d v="2023-08-13T14:02:43"/>
    <x v="0"/>
    <x v="1"/>
    <s v="United States"/>
    <x v="0"/>
    <n v="175375"/>
    <m/>
    <m/>
    <s v="Pinterest"/>
    <x v="7"/>
    <x v="14"/>
    <n v="175375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0"/>
    <n v="9152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1"/>
    <n v="9152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14"/>
    <n v="9152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8"/>
    <n v="9152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26"/>
    <n v="9152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98"/>
    <n v="9152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4"/>
    <n v="9152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66"/>
    <n v="9152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93"/>
    <n v="91520"/>
  </r>
  <r>
    <n v="12339"/>
    <x v="3"/>
    <s v="Data Scientist"/>
    <s v="Altamonte Springs, FL"/>
    <s v="ZipRecruiter"/>
    <x v="0"/>
    <x v="0"/>
    <s v="Florida, United States"/>
    <d v="2023-06-05T02:26:03"/>
    <x v="0"/>
    <x v="1"/>
    <s v="United States"/>
    <x v="1"/>
    <m/>
    <n v="60"/>
    <n v="124800"/>
    <s v="INTELETECH GLOBAL INC"/>
    <x v="6"/>
    <x v="65"/>
    <n v="124800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0"/>
    <n v="85000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36"/>
    <n v="85000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37"/>
    <n v="85000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26"/>
    <n v="85000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66"/>
    <n v="8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0"/>
    <n v="10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1"/>
    <n v="10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14"/>
    <n v="10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24"/>
    <n v="10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2"/>
    <n v="10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26"/>
    <n v="10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4"/>
    <n v="10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40"/>
    <n v="10500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5"/>
    <n v="1050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1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0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2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75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11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10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32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55"/>
    <n v="1455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0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7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45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53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3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2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1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0"/>
    <n v="16600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9"/>
    <n v="166000"/>
  </r>
  <r>
    <n v="12344"/>
    <x v="6"/>
    <s v="Data Analyst"/>
    <s v="New York, NY"/>
    <s v="SonicJobs"/>
    <x v="0"/>
    <x v="0"/>
    <s v="New York, United States"/>
    <d v="2023-01-19T08:59:58"/>
    <x v="1"/>
    <x v="1"/>
    <s v="United States"/>
    <x v="1"/>
    <m/>
    <n v="100"/>
    <n v="208000"/>
    <s v="Aston Carter"/>
    <x v="4"/>
    <x v="0"/>
    <n v="208000"/>
  </r>
  <r>
    <n v="12344"/>
    <x v="6"/>
    <s v="Data Analyst"/>
    <s v="New York, NY"/>
    <s v="SonicJobs"/>
    <x v="0"/>
    <x v="0"/>
    <s v="New York, United States"/>
    <d v="2023-01-19T08:59:58"/>
    <x v="1"/>
    <x v="1"/>
    <s v="United States"/>
    <x v="1"/>
    <m/>
    <n v="100"/>
    <n v="208000"/>
    <s v="Aston Carter"/>
    <x v="4"/>
    <x v="38"/>
    <n v="208000"/>
  </r>
  <r>
    <n v="12345"/>
    <x v="2"/>
    <s v="Applied Machine Learning Engineer"/>
    <s v="Anywhere"/>
    <s v="LinkedIn"/>
    <x v="0"/>
    <x v="1"/>
    <s v="Canada"/>
    <d v="2023-07-25T17:20:14"/>
    <x v="0"/>
    <x v="1"/>
    <s v="Canada"/>
    <x v="0"/>
    <n v="95000"/>
    <m/>
    <m/>
    <s v="Resemble AI"/>
    <x v="9"/>
    <x v="1"/>
    <n v="95000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x v="4"/>
    <x v="33"/>
    <n v="92500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x v="4"/>
    <x v="0"/>
    <n v="92500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x v="4"/>
    <x v="1"/>
    <n v="92500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x v="4"/>
    <x v="14"/>
    <n v="92500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0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8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17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17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67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16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6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7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87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65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73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22"/>
    <n v="967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87"/>
    <n v="96773"/>
  </r>
  <r>
    <n v="12349"/>
    <x v="8"/>
    <s v="Production Analyst"/>
    <s v="New York, NY"/>
    <s v="ZipRecruiter"/>
    <x v="0"/>
    <x v="0"/>
    <s v="New York, United States"/>
    <d v="2023-11-01T21:00:06"/>
    <x v="1"/>
    <x v="1"/>
    <s v="United States"/>
    <x v="0"/>
    <n v="82500"/>
    <m/>
    <m/>
    <s v="Partnership Employment"/>
    <x v="8"/>
    <x v="40"/>
    <n v="825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1"/>
    <n v="1750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70"/>
    <n v="1750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60"/>
    <n v="1750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59"/>
    <n v="1750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18"/>
    <n v="1750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3"/>
    <n v="1750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21"/>
    <n v="1750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22"/>
    <n v="17500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6"/>
    <n v="175000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"/>
    <n v="137238.39999999999"/>
    <s v="Akkodis"/>
    <x v="6"/>
    <x v="1"/>
    <n v="137238.39999999999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"/>
    <n v="137238.39999999999"/>
    <s v="Akkodis"/>
    <x v="6"/>
    <x v="7"/>
    <n v="137238.39999999999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"/>
    <n v="137238.39999999999"/>
    <s v="Akkodis"/>
    <x v="6"/>
    <x v="0"/>
    <n v="137238.39999999999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"/>
    <n v="137238.39999999999"/>
    <s v="Akkodis"/>
    <x v="6"/>
    <x v="17"/>
    <n v="137238.39999999999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"/>
    <n v="137238.39999999999"/>
    <s v="Akkodis"/>
    <x v="6"/>
    <x v="10"/>
    <n v="137238.39999999999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"/>
    <n v="137238.39999999999"/>
    <s v="Akkodis"/>
    <x v="6"/>
    <x v="9"/>
    <n v="137238.39999999999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1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8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47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26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24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4"/>
    <n v="180000"/>
  </r>
  <r>
    <n v="12354"/>
    <x v="6"/>
    <s v="Data Analyst Mentor"/>
    <s v="Garland, TX"/>
    <s v="BeBee"/>
    <x v="0"/>
    <x v="0"/>
    <s v="Texas, United States"/>
    <d v="2023-12-19T13:02:03"/>
    <x v="0"/>
    <x v="1"/>
    <s v="United States"/>
    <x v="0"/>
    <n v="75000"/>
    <m/>
    <m/>
    <s v="OpenClassrooms"/>
    <x v="5"/>
    <x v="1"/>
    <n v="75000"/>
  </r>
  <r>
    <n v="12354"/>
    <x v="6"/>
    <s v="Data Analyst Mentor"/>
    <s v="Garland, TX"/>
    <s v="BeBee"/>
    <x v="0"/>
    <x v="0"/>
    <s v="Texas, United States"/>
    <d v="2023-12-19T13:02:03"/>
    <x v="0"/>
    <x v="1"/>
    <s v="United States"/>
    <x v="0"/>
    <n v="75000"/>
    <m/>
    <m/>
    <s v="OpenClassrooms"/>
    <x v="5"/>
    <x v="14"/>
    <n v="7500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9"/>
    <n v="54891.199999999997"/>
    <s v="Fairfax County Government"/>
    <x v="2"/>
    <x v="0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9"/>
    <n v="54891.199999999997"/>
    <s v="Fairfax County Government"/>
    <x v="2"/>
    <x v="81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9"/>
    <n v="54891.199999999997"/>
    <s v="Fairfax County Government"/>
    <x v="2"/>
    <x v="94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9"/>
    <n v="54891.199999999997"/>
    <s v="Fairfax County Government"/>
    <x v="2"/>
    <x v="48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9"/>
    <n v="54891.199999999997"/>
    <s v="Fairfax County Government"/>
    <x v="2"/>
    <x v="40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9"/>
    <n v="54891.199999999997"/>
    <s v="Fairfax County Government"/>
    <x v="2"/>
    <x v="4"/>
    <n v="54891.200000000004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41"/>
    <n v="92527.5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41"/>
    <n v="92527.5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0"/>
    <n v="92527.5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1"/>
    <n v="92527.5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14"/>
    <n v="92527.5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4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0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41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41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28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8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36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26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8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59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3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9"/>
    <n v="11960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5"/>
    <n v="1196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1"/>
    <n v="105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0"/>
    <n v="105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26"/>
    <n v="105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24"/>
    <n v="105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10"/>
    <n v="105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32"/>
    <n v="105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120"/>
    <n v="105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50"/>
    <n v="10500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27"/>
    <n v="105000"/>
  </r>
  <r>
    <n v="12363"/>
    <x v="6"/>
    <s v="Senior Revenue Data Manager"/>
    <s v="Vilnius, Vilnius City Municipality, Lithuania"/>
    <s v="Ai-Jobs.net"/>
    <x v="0"/>
    <x v="0"/>
    <s v="Lithuania"/>
    <d v="2023-10-07T17:44:31"/>
    <x v="0"/>
    <x v="1"/>
    <s v="Lithuania"/>
    <x v="0"/>
    <n v="125000"/>
    <m/>
    <m/>
    <s v="Wolt"/>
    <x v="2"/>
    <x v="33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0"/>
    <x v="1"/>
    <s v="Lithuania"/>
    <x v="0"/>
    <n v="125000"/>
    <m/>
    <m/>
    <s v="Wolt"/>
    <x v="2"/>
    <x v="100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0"/>
    <x v="1"/>
    <s v="Lithuania"/>
    <x v="0"/>
    <n v="125000"/>
    <m/>
    <m/>
    <s v="Wolt"/>
    <x v="2"/>
    <x v="61"/>
    <n v="125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7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0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8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13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2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24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26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39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24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4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29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77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00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50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6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66"/>
    <n v="900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93"/>
    <n v="9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0"/>
    <n v="13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1"/>
    <n v="13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44"/>
    <n v="13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36"/>
    <n v="13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26"/>
    <n v="13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38"/>
    <n v="13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24"/>
    <n v="13000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32"/>
    <n v="130000"/>
  </r>
  <r>
    <n v="12366"/>
    <x v="5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x v="1"/>
    <x v="0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x v="1"/>
    <x v="26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x v="1"/>
    <x v="51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x v="1"/>
    <x v="10"/>
    <n v="90000"/>
  </r>
  <r>
    <n v="12367"/>
    <x v="6"/>
    <s v="Data Analyst III"/>
    <s v="California"/>
    <s v="ComputerWork"/>
    <x v="0"/>
    <x v="0"/>
    <s v="California, United States"/>
    <d v="2023-03-26T13:01:23"/>
    <x v="0"/>
    <x v="0"/>
    <s v="United States"/>
    <x v="0"/>
    <n v="90250"/>
    <m/>
    <m/>
    <s v="Centene Pharmacy Services"/>
    <x v="1"/>
    <x v="0"/>
    <n v="90250"/>
  </r>
  <r>
    <n v="12367"/>
    <x v="6"/>
    <s v="Data Analyst III"/>
    <s v="California"/>
    <s v="ComputerWork"/>
    <x v="0"/>
    <x v="0"/>
    <s v="California, United States"/>
    <d v="2023-03-26T13:01:23"/>
    <x v="0"/>
    <x v="0"/>
    <s v="United States"/>
    <x v="0"/>
    <n v="90250"/>
    <m/>
    <m/>
    <s v="Centene Pharmacy Services"/>
    <x v="1"/>
    <x v="40"/>
    <n v="9025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1"/>
    <s v="United States"/>
    <x v="0"/>
    <n v="205000"/>
    <m/>
    <m/>
    <s v="Phantom AI"/>
    <x v="0"/>
    <x v="108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1"/>
    <s v="United States"/>
    <x v="0"/>
    <n v="205000"/>
    <m/>
    <m/>
    <s v="Phantom AI"/>
    <x v="0"/>
    <x v="105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1"/>
    <s v="United States"/>
    <x v="0"/>
    <n v="205000"/>
    <m/>
    <m/>
    <s v="Phantom AI"/>
    <x v="0"/>
    <x v="55"/>
    <n v="205000"/>
  </r>
  <r>
    <n v="12369"/>
    <x v="1"/>
    <s v="Lead Data Engineer"/>
    <s v="Tampa, FL"/>
    <s v="Ladders"/>
    <x v="0"/>
    <x v="0"/>
    <s v="New York, United States"/>
    <d v="2023-06-24T07:07:24"/>
    <x v="0"/>
    <x v="0"/>
    <s v="United States"/>
    <x v="0"/>
    <n v="90000"/>
    <m/>
    <m/>
    <s v="JP Morgan Chase &amp; Co."/>
    <x v="6"/>
    <x v="7"/>
    <n v="9000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0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1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2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40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4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65"/>
    <n v="6552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1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0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14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41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41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7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39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17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24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32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59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4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5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65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66"/>
    <n v="8500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149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3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1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14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0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4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2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9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17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24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8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2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120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4"/>
    <n v="8500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6"/>
    <n v="850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8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1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0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41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41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2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39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26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51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38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10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3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76"/>
    <n v="16120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4"/>
    <n v="161200"/>
  </r>
  <r>
    <n v="12374"/>
    <x v="6"/>
    <s v="Histocompatibility Data Analyst"/>
    <s v="Dedham, MA"/>
    <s v="Ladders"/>
    <x v="0"/>
    <x v="0"/>
    <s v="New York, United States"/>
    <d v="2023-08-28T10:00:25"/>
    <x v="0"/>
    <x v="0"/>
    <s v="United States"/>
    <x v="0"/>
    <n v="90000"/>
    <m/>
    <m/>
    <s v="American Red Cross"/>
    <x v="7"/>
    <x v="65"/>
    <n v="90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44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1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0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45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2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39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11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10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65"/>
    <n v="17500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26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5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1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1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28"/>
    <n v="145600"/>
  </r>
  <r>
    <n v="12377"/>
    <x v="1"/>
    <s v="Data Engineer"/>
    <s v="Anywhere"/>
    <s v="LinkedIn"/>
    <x v="0"/>
    <x v="1"/>
    <s v="Florida, United States"/>
    <d v="2023-10-02T17:31:51"/>
    <x v="0"/>
    <x v="1"/>
    <s v="United States"/>
    <x v="0"/>
    <n v="119500"/>
    <m/>
    <m/>
    <s v="ECOM"/>
    <x v="2"/>
    <x v="41"/>
    <n v="119500"/>
  </r>
  <r>
    <n v="12377"/>
    <x v="1"/>
    <s v="Data Engineer"/>
    <s v="Anywhere"/>
    <s v="LinkedIn"/>
    <x v="0"/>
    <x v="1"/>
    <s v="Florida, United States"/>
    <d v="2023-10-02T17:31:51"/>
    <x v="0"/>
    <x v="1"/>
    <s v="United States"/>
    <x v="0"/>
    <n v="119500"/>
    <m/>
    <m/>
    <s v="ECOM"/>
    <x v="2"/>
    <x v="41"/>
    <n v="119500"/>
  </r>
  <r>
    <n v="12377"/>
    <x v="1"/>
    <s v="Data Engineer"/>
    <s v="Anywhere"/>
    <s v="LinkedIn"/>
    <x v="0"/>
    <x v="1"/>
    <s v="Florida, United States"/>
    <d v="2023-10-02T17:31:51"/>
    <x v="0"/>
    <x v="1"/>
    <s v="United States"/>
    <x v="0"/>
    <n v="119500"/>
    <m/>
    <m/>
    <s v="ECOM"/>
    <x v="2"/>
    <x v="5"/>
    <n v="119500"/>
  </r>
  <r>
    <n v="12378"/>
    <x v="6"/>
    <s v="Financial Data Analyst"/>
    <s v="Princeton, NJ"/>
    <s v="LinkedIn"/>
    <x v="0"/>
    <x v="0"/>
    <s v="New York, United States"/>
    <d v="2023-01-18T02:00:52"/>
    <x v="0"/>
    <x v="1"/>
    <s v="United States"/>
    <x v="1"/>
    <m/>
    <n v="18.5"/>
    <n v="38480"/>
    <s v="Robert Half"/>
    <x v="4"/>
    <x v="33"/>
    <n v="38480"/>
  </r>
  <r>
    <n v="12378"/>
    <x v="6"/>
    <s v="Financial Data Analyst"/>
    <s v="Princeton, NJ"/>
    <s v="LinkedIn"/>
    <x v="0"/>
    <x v="0"/>
    <s v="New York, United States"/>
    <d v="2023-01-18T02:00:52"/>
    <x v="0"/>
    <x v="1"/>
    <s v="United States"/>
    <x v="1"/>
    <m/>
    <n v="18.5"/>
    <n v="38480"/>
    <s v="Robert Half"/>
    <x v="4"/>
    <x v="40"/>
    <n v="38480"/>
  </r>
  <r>
    <n v="12378"/>
    <x v="6"/>
    <s v="Financial Data Analyst"/>
    <s v="Princeton, NJ"/>
    <s v="LinkedIn"/>
    <x v="0"/>
    <x v="0"/>
    <s v="New York, United States"/>
    <d v="2023-01-18T02:00:52"/>
    <x v="0"/>
    <x v="1"/>
    <s v="United States"/>
    <x v="1"/>
    <m/>
    <n v="18.5"/>
    <n v="38480"/>
    <s v="Robert Half"/>
    <x v="4"/>
    <x v="81"/>
    <n v="3848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1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8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0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2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39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24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51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9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32"/>
    <n v="14750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28"/>
    <n v="147500"/>
  </r>
  <r>
    <n v="12380"/>
    <x v="6"/>
    <s v="Data Analyst"/>
    <s v="San Jose, CA"/>
    <s v="Dice.com"/>
    <x v="2"/>
    <x v="0"/>
    <s v="California, United States"/>
    <d v="2023-05-17T20:00:16"/>
    <x v="1"/>
    <x v="1"/>
    <s v="United States"/>
    <x v="1"/>
    <m/>
    <n v="63"/>
    <n v="131040"/>
    <s v="Primary Talent Partners"/>
    <x v="11"/>
    <x v="0"/>
    <n v="131040"/>
  </r>
  <r>
    <n v="12380"/>
    <x v="6"/>
    <s v="Data Analyst"/>
    <s v="San Jose, CA"/>
    <s v="Dice.com"/>
    <x v="2"/>
    <x v="0"/>
    <s v="California, United States"/>
    <d v="2023-05-17T20:00:16"/>
    <x v="1"/>
    <x v="1"/>
    <s v="United States"/>
    <x v="1"/>
    <m/>
    <n v="63"/>
    <n v="131040"/>
    <s v="Primary Talent Partners"/>
    <x v="11"/>
    <x v="4"/>
    <n v="131040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84"/>
    <n v="104000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37"/>
    <n v="104000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2"/>
    <n v="104000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24"/>
    <n v="104000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39"/>
    <n v="104000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73"/>
    <n v="10400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0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16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10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1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6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77"/>
    <n v="90000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x v="6"/>
    <x v="0"/>
    <n v="50400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x v="6"/>
    <x v="40"/>
    <n v="50400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x v="6"/>
    <x v="4"/>
    <n v="50400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x v="6"/>
    <x v="100"/>
    <n v="5040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0"/>
    <n v="9000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7"/>
    <n v="9000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36"/>
    <n v="9000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83"/>
    <n v="9000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38"/>
    <n v="9000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39"/>
    <n v="9000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11"/>
    <n v="90000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0"/>
    <n v="104000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1"/>
    <n v="104000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5"/>
    <n v="104000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4"/>
    <n v="104000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100"/>
    <n v="104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0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1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42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8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14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44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85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41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41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33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2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39"/>
    <n v="1250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3"/>
    <n v="125000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0"/>
    <n v="147500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26"/>
    <n v="147500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51"/>
    <n v="147500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3"/>
    <n v="147500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5"/>
    <n v="147500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1"/>
    <n v="175000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0"/>
    <n v="175000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44"/>
    <n v="175000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24"/>
    <n v="175000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32"/>
    <n v="175000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34"/>
    <n v="170000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113"/>
    <n v="170000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59"/>
    <n v="170000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60"/>
    <n v="170000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12"/>
    <n v="170000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96"/>
    <n v="1700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1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2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39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24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32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10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9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3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4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76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65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28"/>
    <n v="16250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50"/>
    <n v="162500"/>
  </r>
  <r>
    <n v="12392"/>
    <x v="6"/>
    <s v="Data Analyst Manager, TikTok-US-Data Security"/>
    <s v="Los Angeles, CA"/>
    <s v="LinkedIn"/>
    <x v="0"/>
    <x v="0"/>
    <s v="California, United States"/>
    <d v="2023-01-11T06:02:38"/>
    <x v="0"/>
    <x v="0"/>
    <s v="United States"/>
    <x v="0"/>
    <n v="222500"/>
    <m/>
    <m/>
    <s v="TikTok"/>
    <x v="4"/>
    <x v="0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0"/>
    <x v="0"/>
    <s v="United States"/>
    <x v="0"/>
    <n v="222500"/>
    <m/>
    <m/>
    <s v="TikTok"/>
    <x v="4"/>
    <x v="1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0"/>
    <x v="0"/>
    <s v="United States"/>
    <x v="0"/>
    <n v="222500"/>
    <m/>
    <m/>
    <s v="TikTok"/>
    <x v="4"/>
    <x v="14"/>
    <n v="22250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0"/>
    <n v="11750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1"/>
    <n v="11750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14"/>
    <n v="11750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15"/>
    <n v="11750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81"/>
    <n v="11750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4"/>
    <n v="11750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5"/>
    <n v="11750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40"/>
    <n v="117500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"/>
    <n v="69534.399999999994"/>
    <s v="Citizens"/>
    <x v="7"/>
    <x v="41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"/>
    <n v="69534.399999999994"/>
    <s v="Citizens"/>
    <x v="7"/>
    <x v="41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"/>
    <n v="69534.399999999994"/>
    <s v="Citizens"/>
    <x v="7"/>
    <x v="0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"/>
    <n v="69534.399999999994"/>
    <s v="Citizens"/>
    <x v="7"/>
    <x v="14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"/>
    <n v="69534.399999999994"/>
    <s v="Citizens"/>
    <x v="7"/>
    <x v="1"/>
    <n v="69534.399999999994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1"/>
    <n v="100000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14"/>
    <n v="100000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42"/>
    <n v="100000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13"/>
    <n v="100000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12"/>
    <n v="100000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8"/>
    <n v="79200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1"/>
    <n v="79200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7"/>
    <n v="79200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2"/>
    <n v="79200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11"/>
    <n v="79200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10"/>
    <n v="792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0"/>
    <x v="0"/>
    <s v="United States"/>
    <x v="0"/>
    <n v="161500"/>
    <m/>
    <m/>
    <s v="The Travelers Indemnity Company"/>
    <x v="6"/>
    <x v="12"/>
    <n v="1615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0"/>
    <x v="0"/>
    <s v="United States"/>
    <x v="0"/>
    <n v="161500"/>
    <m/>
    <m/>
    <s v="The Travelers Indemnity Company"/>
    <x v="6"/>
    <x v="13"/>
    <n v="161500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1"/>
    <n v="150000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14"/>
    <n v="150000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0"/>
    <n v="150000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2"/>
    <n v="150000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16"/>
    <n v="150000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27"/>
    <n v="150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0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4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3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0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8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3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6"/>
    <n v="208000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0"/>
    <n v="128960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1"/>
    <n v="128960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2"/>
    <n v="128960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59"/>
    <n v="128960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60"/>
    <n v="128960"/>
  </r>
  <r>
    <n v="12402"/>
    <x v="1"/>
    <s v="Data Engineer"/>
    <s v="Anywhere"/>
    <s v="LinkedIn"/>
    <x v="0"/>
    <x v="1"/>
    <s v="Florida, United States"/>
    <d v="2023-01-04T15:32:27"/>
    <x v="1"/>
    <x v="1"/>
    <s v="United States"/>
    <x v="1"/>
    <m/>
    <n v="50"/>
    <n v="104000"/>
    <s v="Insight Global"/>
    <x v="4"/>
    <x v="0"/>
    <n v="104000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"/>
    <n v="44574.400000000001"/>
    <s v="NationsBenefits, LLC"/>
    <x v="2"/>
    <x v="0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"/>
    <n v="44574.400000000001"/>
    <s v="NationsBenefits, LLC"/>
    <x v="2"/>
    <x v="1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"/>
    <n v="44574.400000000001"/>
    <s v="NationsBenefits, LLC"/>
    <x v="2"/>
    <x v="14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"/>
    <n v="44574.400000000001"/>
    <s v="NationsBenefits, LLC"/>
    <x v="2"/>
    <x v="4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"/>
    <n v="44574.400000000001"/>
    <s v="NationsBenefits, LLC"/>
    <x v="2"/>
    <x v="5"/>
    <n v="44574.400000000001"/>
  </r>
  <r>
    <n v="12405"/>
    <x v="3"/>
    <s v="Data Visualization &amp; Reporting Scientist"/>
    <s v="Chesterfield, MO"/>
    <s v="Talentify"/>
    <x v="2"/>
    <x v="0"/>
    <s v="Illinois, United States"/>
    <d v="2023-08-21T20:04:05"/>
    <x v="1"/>
    <x v="1"/>
    <s v="United States"/>
    <x v="1"/>
    <m/>
    <n v="40"/>
    <n v="83200"/>
    <s v="Talentify"/>
    <x v="7"/>
    <x v="5"/>
    <n v="83200"/>
  </r>
  <r>
    <n v="12405"/>
    <x v="3"/>
    <s v="Data Visualization &amp; Reporting Scientist"/>
    <s v="Chesterfield, MO"/>
    <s v="Talentify"/>
    <x v="2"/>
    <x v="0"/>
    <s v="Illinois, United States"/>
    <d v="2023-08-21T20:04:05"/>
    <x v="1"/>
    <x v="1"/>
    <s v="United States"/>
    <x v="1"/>
    <m/>
    <n v="40"/>
    <n v="83200"/>
    <s v="Talentify"/>
    <x v="7"/>
    <x v="133"/>
    <n v="83200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33"/>
    <n v="147500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0"/>
    <n v="147500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24"/>
    <n v="147500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32"/>
    <n v="147500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100"/>
    <n v="147500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40"/>
    <n v="147500"/>
  </r>
  <r>
    <n v="12407"/>
    <x v="3"/>
    <s v="Data Scientist - Retention"/>
    <s v="Anywhere"/>
    <s v="LinkedIn"/>
    <x v="0"/>
    <x v="1"/>
    <s v="California, United States"/>
    <d v="2023-05-17T17:00:21"/>
    <x v="0"/>
    <x v="1"/>
    <s v="United States"/>
    <x v="0"/>
    <n v="175000"/>
    <m/>
    <m/>
    <s v="Stealth Startup"/>
    <x v="11"/>
    <x v="0"/>
    <n v="175000"/>
  </r>
  <r>
    <n v="12407"/>
    <x v="3"/>
    <s v="Data Scientist - Retention"/>
    <s v="Anywhere"/>
    <s v="LinkedIn"/>
    <x v="0"/>
    <x v="1"/>
    <s v="California, United States"/>
    <d v="2023-05-17T17:00:21"/>
    <x v="0"/>
    <x v="1"/>
    <s v="United States"/>
    <x v="0"/>
    <n v="175000"/>
    <m/>
    <m/>
    <s v="Stealth Startup"/>
    <x v="11"/>
    <x v="1"/>
    <n v="175000"/>
  </r>
  <r>
    <n v="12407"/>
    <x v="3"/>
    <s v="Data Scientist - Retention"/>
    <s v="Anywhere"/>
    <s v="LinkedIn"/>
    <x v="0"/>
    <x v="1"/>
    <s v="California, United States"/>
    <d v="2023-05-17T17:00:21"/>
    <x v="0"/>
    <x v="1"/>
    <s v="United States"/>
    <x v="0"/>
    <n v="175000"/>
    <m/>
    <m/>
    <s v="Stealth Startup"/>
    <x v="11"/>
    <x v="14"/>
    <n v="175000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15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16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26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2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3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6"/>
    <n v="147500"/>
  </r>
  <r>
    <n v="12409"/>
    <x v="8"/>
    <s v="Senior Analyst, People Research"/>
    <s v="San Francisco, CA"/>
    <s v="Ladders"/>
    <x v="0"/>
    <x v="0"/>
    <s v="California, United States"/>
    <d v="2023-09-16T12:00:50"/>
    <x v="1"/>
    <x v="0"/>
    <s v="United States"/>
    <x v="0"/>
    <n v="128000"/>
    <m/>
    <m/>
    <s v="Salesforce"/>
    <x v="3"/>
    <x v="14"/>
    <n v="128000"/>
  </r>
  <r>
    <n v="12409"/>
    <x v="8"/>
    <s v="Senior Analyst, People Research"/>
    <s v="San Francisco, CA"/>
    <s v="Ladders"/>
    <x v="0"/>
    <x v="0"/>
    <s v="California, United States"/>
    <d v="2023-09-16T12:00:50"/>
    <x v="1"/>
    <x v="0"/>
    <s v="United States"/>
    <x v="0"/>
    <n v="128000"/>
    <m/>
    <m/>
    <s v="Salesforce"/>
    <x v="3"/>
    <x v="1"/>
    <n v="128000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0"/>
    <n v="105000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1"/>
    <n v="105000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24"/>
    <n v="105000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32"/>
    <n v="105000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100"/>
    <n v="1050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14"/>
    <n v="1095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1"/>
    <n v="1095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0"/>
    <n v="1095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7"/>
    <n v="1095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70"/>
    <n v="1095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27"/>
    <n v="1095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28"/>
    <n v="1095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6"/>
    <n v="109500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0"/>
    <n v="100000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1"/>
    <n v="100000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26"/>
    <n v="100000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51"/>
    <n v="100000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24"/>
    <n v="100000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5"/>
    <n v="1000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1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14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36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4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4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5"/>
    <n v="57500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x v="11"/>
    <x v="0"/>
    <n v="95000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x v="11"/>
    <x v="1"/>
    <n v="95000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x v="11"/>
    <x v="5"/>
    <n v="95000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x v="11"/>
    <x v="100"/>
    <n v="95000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130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1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31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33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168"/>
    <n v="90000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0"/>
    <n v="81311.5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14"/>
    <n v="81311.5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35"/>
    <n v="81311.5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40"/>
    <n v="81311.5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4"/>
    <n v="81311.5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0"/>
    <n v="117500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1"/>
    <n v="117500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59"/>
    <n v="117500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13"/>
    <n v="117500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12"/>
    <n v="117500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18"/>
    <n v="117500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81"/>
    <n v="117500"/>
  </r>
  <r>
    <n v="12418"/>
    <x v="6"/>
    <s v="Cylinder Control Data Analyst"/>
    <s v="Pittsburg, CA"/>
    <s v="Indeed"/>
    <x v="0"/>
    <x v="0"/>
    <s v="California, United States"/>
    <d v="2023-03-13T19:01:19"/>
    <x v="0"/>
    <x v="1"/>
    <s v="United States"/>
    <x v="1"/>
    <m/>
    <n v="27.77"/>
    <n v="57761.599999999999"/>
    <s v="Linde plc"/>
    <x v="1"/>
    <x v="40"/>
    <n v="57761.599999999999"/>
  </r>
  <r>
    <n v="12419"/>
    <x v="3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x v="10"/>
    <x v="1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x v="10"/>
    <x v="0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x v="10"/>
    <x v="17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x v="10"/>
    <x v="4"/>
    <n v="240000"/>
  </r>
  <r>
    <n v="12421"/>
    <x v="1"/>
    <s v="Data Engineer"/>
    <s v="Houston, TX"/>
    <s v="LinkedIn"/>
    <x v="0"/>
    <x v="0"/>
    <s v="Sudan"/>
    <d v="2023-11-16T17:41:03"/>
    <x v="1"/>
    <x v="0"/>
    <s v="Sudan"/>
    <x v="0"/>
    <n v="85000"/>
    <m/>
    <m/>
    <s v="LTIMindtree"/>
    <x v="8"/>
    <x v="0"/>
    <n v="85000"/>
  </r>
  <r>
    <n v="12421"/>
    <x v="1"/>
    <s v="Data Engineer"/>
    <s v="Houston, TX"/>
    <s v="LinkedIn"/>
    <x v="0"/>
    <x v="0"/>
    <s v="Sudan"/>
    <d v="2023-11-16T17:41:03"/>
    <x v="1"/>
    <x v="0"/>
    <s v="Sudan"/>
    <x v="0"/>
    <n v="85000"/>
    <m/>
    <m/>
    <s v="LTIMindtree"/>
    <x v="8"/>
    <x v="36"/>
    <n v="85000"/>
  </r>
  <r>
    <n v="12421"/>
    <x v="1"/>
    <s v="Data Engineer"/>
    <s v="Houston, TX"/>
    <s v="LinkedIn"/>
    <x v="0"/>
    <x v="0"/>
    <s v="Sudan"/>
    <d v="2023-11-16T17:41:03"/>
    <x v="1"/>
    <x v="0"/>
    <s v="Sudan"/>
    <x v="0"/>
    <n v="85000"/>
    <m/>
    <m/>
    <s v="LTIMindtree"/>
    <x v="8"/>
    <x v="26"/>
    <n v="85000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1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2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51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24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66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93"/>
    <n v="125000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14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1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31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47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37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124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46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98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55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8"/>
    <n v="71926.399999999994"/>
    <s v="University of Alabama"/>
    <x v="3"/>
    <x v="6"/>
    <n v="71926.39999999999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6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4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4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6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6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4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7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3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7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2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3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1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2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4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7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55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7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5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56"/>
    <n v="155000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x v="10"/>
    <x v="0"/>
    <n v="77500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x v="10"/>
    <x v="36"/>
    <n v="77500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x v="10"/>
    <x v="4"/>
    <n v="77500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x v="10"/>
    <x v="40"/>
    <n v="77500"/>
  </r>
  <r>
    <n v="12426"/>
    <x v="6"/>
    <s v="Data Analyst"/>
    <s v="Indianapolis, IN"/>
    <s v="ZipRecruiter"/>
    <x v="0"/>
    <x v="0"/>
    <s v="Illinois, United States"/>
    <d v="2023-03-07T16:04:03"/>
    <x v="0"/>
    <x v="1"/>
    <s v="United States"/>
    <x v="0"/>
    <n v="95000"/>
    <m/>
    <m/>
    <s v="Robert Half"/>
    <x v="1"/>
    <x v="0"/>
    <n v="95000"/>
  </r>
  <r>
    <n v="12426"/>
    <x v="6"/>
    <s v="Data Analyst"/>
    <s v="Indianapolis, IN"/>
    <s v="ZipRecruiter"/>
    <x v="0"/>
    <x v="0"/>
    <s v="Illinois, United States"/>
    <d v="2023-03-07T16:04:03"/>
    <x v="0"/>
    <x v="1"/>
    <s v="United States"/>
    <x v="0"/>
    <n v="95000"/>
    <m/>
    <m/>
    <s v="Robert Half"/>
    <x v="1"/>
    <x v="4"/>
    <n v="95000"/>
  </r>
  <r>
    <n v="12426"/>
    <x v="6"/>
    <s v="Data Analyst"/>
    <s v="Indianapolis, IN"/>
    <s v="ZipRecruiter"/>
    <x v="0"/>
    <x v="0"/>
    <s v="Illinois, United States"/>
    <d v="2023-03-07T16:04:03"/>
    <x v="0"/>
    <x v="1"/>
    <s v="United States"/>
    <x v="0"/>
    <n v="95000"/>
    <m/>
    <m/>
    <s v="Robert Half"/>
    <x v="1"/>
    <x v="5"/>
    <n v="95000"/>
  </r>
  <r>
    <n v="12427"/>
    <x v="0"/>
    <s v="Senior Data Scientist - TOP SECRET CLEARANCE"/>
    <s v="United States"/>
    <s v="LinkedIn"/>
    <x v="0"/>
    <x v="0"/>
    <s v="Illinois, United States"/>
    <d v="2023-06-07T18:25:04"/>
    <x v="0"/>
    <x v="0"/>
    <s v="United States"/>
    <x v="0"/>
    <n v="170000"/>
    <m/>
    <m/>
    <s v="Harnham"/>
    <x v="6"/>
    <x v="1"/>
    <n v="170000"/>
  </r>
  <r>
    <n v="12427"/>
    <x v="0"/>
    <s v="Senior Data Scientist - TOP SECRET CLEARANCE"/>
    <s v="United States"/>
    <s v="LinkedIn"/>
    <x v="0"/>
    <x v="0"/>
    <s v="Illinois, United States"/>
    <d v="2023-06-07T18:25:04"/>
    <x v="0"/>
    <x v="0"/>
    <s v="United States"/>
    <x v="0"/>
    <n v="170000"/>
    <m/>
    <m/>
    <s v="Harnham"/>
    <x v="6"/>
    <x v="0"/>
    <n v="170000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x v="0"/>
    <x v="0"/>
    <n v="125000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x v="0"/>
    <x v="1"/>
    <n v="125000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x v="0"/>
    <x v="14"/>
    <n v="125000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x v="0"/>
    <x v="4"/>
    <n v="12500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41"/>
    <n v="8840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41"/>
    <n v="8840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0"/>
    <n v="8840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82"/>
    <n v="8840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40"/>
    <n v="8840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48"/>
    <n v="88400"/>
  </r>
  <r>
    <n v="12430"/>
    <x v="1"/>
    <s v="Data Engineer"/>
    <s v="United States"/>
    <s v="LinkedIn"/>
    <x v="0"/>
    <x v="0"/>
    <s v="California, United States"/>
    <d v="2023-09-01T16:26:50"/>
    <x v="0"/>
    <x v="1"/>
    <s v="United States"/>
    <x v="0"/>
    <n v="200000"/>
    <m/>
    <m/>
    <s v="Selby Jennings"/>
    <x v="3"/>
    <x v="1"/>
    <n v="20000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1"/>
    <n v="18500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42"/>
    <n v="18500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0"/>
    <n v="18500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39"/>
    <n v="18500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2"/>
    <n v="18500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10"/>
    <n v="18500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59"/>
    <n v="18500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107"/>
    <n v="1850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0"/>
    <x v="1"/>
    <s v="United States"/>
    <x v="1"/>
    <m/>
    <n v="85"/>
    <n v="176800"/>
    <s v="Upwork"/>
    <x v="4"/>
    <x v="1"/>
    <n v="1768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0"/>
    <x v="1"/>
    <s v="United States"/>
    <x v="1"/>
    <m/>
    <n v="85"/>
    <n v="176800"/>
    <s v="Upwork"/>
    <x v="4"/>
    <x v="53"/>
    <n v="176800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168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52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0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1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26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5"/>
    <n v="174667.5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0"/>
    <n v="41600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14"/>
    <n v="41600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1"/>
    <n v="41600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36"/>
    <n v="41600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38"/>
    <n v="41600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26"/>
    <n v="41600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4"/>
    <n v="41600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40"/>
    <n v="41600"/>
  </r>
  <r>
    <n v="12437"/>
    <x v="6"/>
    <s v="Data Analyst"/>
    <s v="Danbury, CT"/>
    <s v="Indeed"/>
    <x v="0"/>
    <x v="0"/>
    <s v="New York, United States"/>
    <d v="2023-07-05T17:00:21"/>
    <x v="0"/>
    <x v="1"/>
    <s v="United States"/>
    <x v="1"/>
    <m/>
    <n v="48.825000000000003"/>
    <n v="101556"/>
    <s v="Nuvance Health"/>
    <x v="9"/>
    <x v="0"/>
    <n v="101556"/>
  </r>
  <r>
    <n v="12437"/>
    <x v="6"/>
    <s v="Data Analyst"/>
    <s v="Danbury, CT"/>
    <s v="Indeed"/>
    <x v="0"/>
    <x v="0"/>
    <s v="New York, United States"/>
    <d v="2023-07-05T17:00:21"/>
    <x v="0"/>
    <x v="1"/>
    <s v="United States"/>
    <x v="1"/>
    <m/>
    <n v="48.825000000000003"/>
    <n v="101556"/>
    <s v="Nuvance Health"/>
    <x v="9"/>
    <x v="4"/>
    <n v="101556"/>
  </r>
  <r>
    <n v="12437"/>
    <x v="6"/>
    <s v="Data Analyst"/>
    <s v="Danbury, CT"/>
    <s v="Indeed"/>
    <x v="0"/>
    <x v="0"/>
    <s v="New York, United States"/>
    <d v="2023-07-05T17:00:21"/>
    <x v="0"/>
    <x v="1"/>
    <s v="United States"/>
    <x v="1"/>
    <m/>
    <n v="48.825000000000003"/>
    <n v="101556"/>
    <s v="Nuvance Health"/>
    <x v="9"/>
    <x v="40"/>
    <n v="101556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0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7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5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5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1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127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6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59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60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18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55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4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7"/>
    <n v="14100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73"/>
    <n v="14100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0"/>
    <n v="3328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1"/>
    <n v="3328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14"/>
    <n v="3328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37"/>
    <n v="3328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38"/>
    <n v="3328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4"/>
    <n v="3328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40"/>
    <n v="33280"/>
  </r>
  <r>
    <n v="12441"/>
    <x v="6"/>
    <s v="Data Analyst"/>
    <s v="Philadelphia, PA"/>
    <s v="Indeed"/>
    <x v="0"/>
    <x v="0"/>
    <s v="New York, United States"/>
    <d v="2023-06-07T15:00:05"/>
    <x v="0"/>
    <x v="1"/>
    <s v="United States"/>
    <x v="1"/>
    <m/>
    <n v="30"/>
    <n v="62400"/>
    <s v="PeopleShare"/>
    <x v="6"/>
    <x v="108"/>
    <n v="6240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0"/>
    <n v="15650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1"/>
    <n v="15650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2"/>
    <n v="15650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24"/>
    <n v="15650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26"/>
    <n v="15650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32"/>
    <n v="15650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28"/>
    <n v="156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8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89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4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0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7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2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6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3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2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40"/>
    <n v="15750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77"/>
    <n v="157500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0"/>
    <n v="100700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26"/>
    <n v="100700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51"/>
    <n v="100700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2"/>
    <n v="100700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81"/>
    <n v="100700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40"/>
    <n v="100700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41"/>
    <n v="119600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41"/>
    <n v="119600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0"/>
    <n v="119600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40"/>
    <n v="119600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81"/>
    <n v="119600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4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4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14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15"/>
    <n v="193048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0"/>
    <n v="165000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7"/>
    <n v="165000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37"/>
    <n v="165000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34"/>
    <n v="165000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38"/>
    <n v="16500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1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0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69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68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33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38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4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40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65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115"/>
    <n v="634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66"/>
    <n v="63440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1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113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2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16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10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49"/>
    <n v="147500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x v="11"/>
    <x v="0"/>
    <n v="130000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x v="11"/>
    <x v="16"/>
    <n v="130000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x v="11"/>
    <x v="4"/>
    <n v="130000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x v="11"/>
    <x v="61"/>
    <n v="130000"/>
  </r>
  <r>
    <n v="12451"/>
    <x v="6"/>
    <s v="SQL Data Analyst (Finance)"/>
    <s v="San Mateo, CA"/>
    <s v="Indeed"/>
    <x v="2"/>
    <x v="0"/>
    <s v="California, United States"/>
    <d v="2023-06-02T17:00:47"/>
    <x v="1"/>
    <x v="1"/>
    <s v="United States"/>
    <x v="1"/>
    <m/>
    <n v="62.5"/>
    <n v="130000"/>
    <s v="CFO's Domain Client"/>
    <x v="6"/>
    <x v="0"/>
    <n v="130000"/>
  </r>
  <r>
    <n v="12451"/>
    <x v="6"/>
    <s v="SQL Data Analyst (Finance)"/>
    <s v="San Mateo, CA"/>
    <s v="Indeed"/>
    <x v="2"/>
    <x v="0"/>
    <s v="California, United States"/>
    <d v="2023-06-02T17:00:47"/>
    <x v="1"/>
    <x v="1"/>
    <s v="United States"/>
    <x v="1"/>
    <m/>
    <n v="62.5"/>
    <n v="130000"/>
    <s v="CFO's Domain Client"/>
    <x v="6"/>
    <x v="4"/>
    <n v="130000"/>
  </r>
  <r>
    <n v="12451"/>
    <x v="6"/>
    <s v="SQL Data Analyst (Finance)"/>
    <s v="San Mateo, CA"/>
    <s v="Indeed"/>
    <x v="2"/>
    <x v="0"/>
    <s v="California, United States"/>
    <d v="2023-06-02T17:00:47"/>
    <x v="1"/>
    <x v="1"/>
    <s v="United States"/>
    <x v="1"/>
    <m/>
    <n v="62.5"/>
    <n v="130000"/>
    <s v="CFO's Domain Client"/>
    <x v="6"/>
    <x v="40"/>
    <n v="130000"/>
  </r>
  <r>
    <n v="12452"/>
    <x v="6"/>
    <s v="Data Analyst"/>
    <s v="Cupertino, CA"/>
    <s v="ZipRecruiter"/>
    <x v="2"/>
    <x v="0"/>
    <s v="California, United States"/>
    <d v="2023-07-20T10:01:18"/>
    <x v="1"/>
    <x v="0"/>
    <s v="United States"/>
    <x v="1"/>
    <m/>
    <n v="60"/>
    <n v="124800"/>
    <s v="Modis"/>
    <x v="9"/>
    <x v="33"/>
    <n v="124800"/>
  </r>
  <r>
    <n v="12452"/>
    <x v="6"/>
    <s v="Data Analyst"/>
    <s v="Cupertino, CA"/>
    <s v="ZipRecruiter"/>
    <x v="2"/>
    <x v="0"/>
    <s v="California, United States"/>
    <d v="2023-07-20T10:01:18"/>
    <x v="1"/>
    <x v="0"/>
    <s v="United States"/>
    <x v="1"/>
    <m/>
    <n v="60"/>
    <n v="124800"/>
    <s v="Modis"/>
    <x v="9"/>
    <x v="40"/>
    <n v="12480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0"/>
    <n v="10920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38"/>
    <n v="10920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129"/>
    <n v="10920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40"/>
    <n v="10920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61"/>
    <n v="10920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4"/>
    <n v="109200"/>
  </r>
  <r>
    <n v="12455"/>
    <x v="9"/>
    <s v="Server Engineer - Chatbot"/>
    <s v="Kyiv, Ukraine"/>
    <s v="Ai-Jobs.net"/>
    <x v="0"/>
    <x v="0"/>
    <s v="Ukraine"/>
    <d v="2023-06-27T13:43:19"/>
    <x v="0"/>
    <x v="1"/>
    <s v="Ukraine"/>
    <x v="0"/>
    <n v="89100"/>
    <m/>
    <m/>
    <s v="Wix"/>
    <x v="6"/>
    <x v="9"/>
    <n v="89100"/>
  </r>
  <r>
    <n v="12455"/>
    <x v="9"/>
    <s v="Server Engineer - Chatbot"/>
    <s v="Kyiv, Ukraine"/>
    <s v="Ai-Jobs.net"/>
    <x v="0"/>
    <x v="0"/>
    <s v="Ukraine"/>
    <d v="2023-06-27T13:43:19"/>
    <x v="0"/>
    <x v="1"/>
    <s v="Ukraine"/>
    <x v="0"/>
    <n v="89100"/>
    <m/>
    <m/>
    <s v="Wix"/>
    <x v="6"/>
    <x v="78"/>
    <n v="89100"/>
  </r>
  <r>
    <n v="12456"/>
    <x v="3"/>
    <s v="Data scientist"/>
    <s v="San Diego, CA"/>
    <s v="Talent.com"/>
    <x v="1"/>
    <x v="0"/>
    <s v="California, United States"/>
    <d v="2023-09-24T00:22:15"/>
    <x v="0"/>
    <x v="1"/>
    <s v="United States"/>
    <x v="1"/>
    <m/>
    <n v="15"/>
    <n v="31200"/>
    <s v="Amazon"/>
    <x v="3"/>
    <x v="0"/>
    <n v="31200"/>
  </r>
  <r>
    <n v="12456"/>
    <x v="3"/>
    <s v="Data scientist"/>
    <s v="San Diego, CA"/>
    <s v="Talent.com"/>
    <x v="1"/>
    <x v="0"/>
    <s v="California, United States"/>
    <d v="2023-09-24T00:22:15"/>
    <x v="0"/>
    <x v="1"/>
    <s v="United States"/>
    <x v="1"/>
    <m/>
    <n v="15"/>
    <n v="31200"/>
    <s v="Amazon"/>
    <x v="3"/>
    <x v="40"/>
    <n v="31200"/>
  </r>
  <r>
    <n v="12457"/>
    <x v="6"/>
    <s v="Data Analyst with PowerBI Dashboards Experience"/>
    <s v="Anywhere"/>
    <s v="Get.It"/>
    <x v="0"/>
    <x v="1"/>
    <s v="Illinois, United States"/>
    <d v="2023-07-24T10:02:16"/>
    <x v="0"/>
    <x v="0"/>
    <s v="United States"/>
    <x v="0"/>
    <n v="82500"/>
    <m/>
    <m/>
    <s v="Get It Recruit - Information Technology"/>
    <x v="9"/>
    <x v="1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0"/>
    <x v="0"/>
    <s v="United States"/>
    <x v="0"/>
    <n v="82500"/>
    <m/>
    <m/>
    <s v="Get It Recruit - Information Technology"/>
    <x v="9"/>
    <x v="0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0"/>
    <x v="0"/>
    <s v="United States"/>
    <x v="0"/>
    <n v="82500"/>
    <m/>
    <m/>
    <s v="Get It Recruit - Information Technology"/>
    <x v="9"/>
    <x v="40"/>
    <n v="82500"/>
  </r>
  <r>
    <n v="12458"/>
    <x v="6"/>
    <s v="Data Analyst / General Office"/>
    <s v="Eola, IL"/>
    <s v="Adzuna"/>
    <x v="0"/>
    <x v="0"/>
    <s v="Illinois, United States"/>
    <d v="2023-07-14T13:01:56"/>
    <x v="0"/>
    <x v="1"/>
    <s v="United States"/>
    <x v="1"/>
    <m/>
    <n v="26.5"/>
    <n v="55120"/>
    <s v="Signature Retail Services, Inc."/>
    <x v="9"/>
    <x v="75"/>
    <n v="55120"/>
  </r>
  <r>
    <n v="12458"/>
    <x v="6"/>
    <s v="Data Analyst / General Office"/>
    <s v="Eola, IL"/>
    <s v="Adzuna"/>
    <x v="0"/>
    <x v="0"/>
    <s v="Illinois, United States"/>
    <d v="2023-07-14T13:01:56"/>
    <x v="0"/>
    <x v="1"/>
    <s v="United States"/>
    <x v="1"/>
    <m/>
    <n v="26.5"/>
    <n v="55120"/>
    <s v="Signature Retail Services, Inc."/>
    <x v="9"/>
    <x v="40"/>
    <n v="55120"/>
  </r>
  <r>
    <n v="12458"/>
    <x v="6"/>
    <s v="Data Analyst / General Office"/>
    <s v="Eola, IL"/>
    <s v="Adzuna"/>
    <x v="0"/>
    <x v="0"/>
    <s v="Illinois, United States"/>
    <d v="2023-07-14T13:01:56"/>
    <x v="0"/>
    <x v="1"/>
    <s v="United States"/>
    <x v="1"/>
    <m/>
    <n v="26.5"/>
    <n v="55120"/>
    <s v="Signature Retail Services, Inc."/>
    <x v="9"/>
    <x v="112"/>
    <n v="55120"/>
  </r>
  <r>
    <n v="12459"/>
    <x v="3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x v="9"/>
    <x v="1"/>
    <n v="125000"/>
  </r>
  <r>
    <n v="12459"/>
    <x v="3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x v="9"/>
    <x v="14"/>
    <n v="125000"/>
  </r>
  <r>
    <n v="12459"/>
    <x v="3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x v="9"/>
    <x v="42"/>
    <n v="125000"/>
  </r>
  <r>
    <n v="12459"/>
    <x v="3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x v="9"/>
    <x v="0"/>
    <n v="125000"/>
  </r>
  <r>
    <n v="12461"/>
    <x v="1"/>
    <s v="Data Engineer / ETL Specialist"/>
    <s v="Herndon, VA"/>
    <s v="Indeed"/>
    <x v="0"/>
    <x v="0"/>
    <s v="Florida, United States"/>
    <d v="2023-11-24T14:08:35"/>
    <x v="0"/>
    <x v="1"/>
    <s v="United States"/>
    <x v="0"/>
    <n v="100000"/>
    <m/>
    <m/>
    <s v="The Brite Group"/>
    <x v="8"/>
    <x v="1"/>
    <n v="100000"/>
  </r>
  <r>
    <n v="12461"/>
    <x v="1"/>
    <s v="Data Engineer / ETL Specialist"/>
    <s v="Herndon, VA"/>
    <s v="Indeed"/>
    <x v="0"/>
    <x v="0"/>
    <s v="Florida, United States"/>
    <d v="2023-11-24T14:08:35"/>
    <x v="0"/>
    <x v="1"/>
    <s v="United States"/>
    <x v="0"/>
    <n v="100000"/>
    <m/>
    <m/>
    <s v="The Brite Group"/>
    <x v="8"/>
    <x v="2"/>
    <n v="10000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4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8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43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44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3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45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24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26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39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1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1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9"/>
    <n v="190950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x v="9"/>
    <x v="1"/>
    <n v="115658.4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x v="9"/>
    <x v="0"/>
    <n v="115658.4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x v="9"/>
    <x v="2"/>
    <n v="115658.4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x v="9"/>
    <x v="4"/>
    <n v="115658.4"/>
  </r>
  <r>
    <n v="12465"/>
    <x v="4"/>
    <s v="Senior ETL Data Engineer - Azure Platform"/>
    <s v="Naperville, IL"/>
    <s v="SaluteMyJob"/>
    <x v="0"/>
    <x v="0"/>
    <s v="Florida, United States"/>
    <d v="2023-09-26T19:10:12"/>
    <x v="0"/>
    <x v="1"/>
    <s v="United States"/>
    <x v="0"/>
    <n v="165000"/>
    <m/>
    <m/>
    <s v="Request Technology - Robyn Honquest"/>
    <x v="3"/>
    <x v="26"/>
    <n v="165000"/>
  </r>
  <r>
    <n v="12465"/>
    <x v="4"/>
    <s v="Senior ETL Data Engineer - Azure Platform"/>
    <s v="Naperville, IL"/>
    <s v="SaluteMyJob"/>
    <x v="0"/>
    <x v="0"/>
    <s v="Florida, United States"/>
    <d v="2023-09-26T19:10:12"/>
    <x v="0"/>
    <x v="1"/>
    <s v="United States"/>
    <x v="0"/>
    <n v="165000"/>
    <m/>
    <m/>
    <s v="Request Technology - Robyn Honquest"/>
    <x v="3"/>
    <x v="66"/>
    <n v="165000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0"/>
    <n v="100000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36"/>
    <n v="100000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61"/>
    <n v="100000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40"/>
    <n v="100000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5"/>
    <n v="100000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102"/>
    <n v="115000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89"/>
    <n v="115000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0"/>
    <n v="115000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62"/>
    <n v="115000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40"/>
    <n v="115000"/>
  </r>
  <r>
    <n v="12468"/>
    <x v="6"/>
    <s v="Clinical Data Analyst - Remote"/>
    <s v="San Jose, CA"/>
    <s v="San Jose, CA - Geebo"/>
    <x v="0"/>
    <x v="0"/>
    <s v="California, United States"/>
    <d v="2023-01-20T00:17:26"/>
    <x v="0"/>
    <x v="0"/>
    <s v="United States"/>
    <x v="1"/>
    <m/>
    <n v="24"/>
    <n v="49920"/>
    <s v="UnitedHealth Group"/>
    <x v="4"/>
    <x v="162"/>
    <n v="49920"/>
  </r>
  <r>
    <n v="12468"/>
    <x v="6"/>
    <s v="Clinical Data Analyst - Remote"/>
    <s v="San Jose, CA"/>
    <s v="San Jose, CA - Geebo"/>
    <x v="0"/>
    <x v="0"/>
    <s v="California, United States"/>
    <d v="2023-01-20T00:17:26"/>
    <x v="0"/>
    <x v="0"/>
    <s v="United States"/>
    <x v="1"/>
    <m/>
    <n v="24"/>
    <n v="49920"/>
    <s v="UnitedHealth Group"/>
    <x v="4"/>
    <x v="40"/>
    <n v="4992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1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0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44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47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7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16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32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27"/>
    <n v="90000"/>
  </r>
  <r>
    <n v="12470"/>
    <x v="6"/>
    <s v="Data Analyst, Compliance and Risk"/>
    <s v="Miami, FL"/>
    <s v="Miami, FL - Geebo"/>
    <x v="0"/>
    <x v="0"/>
    <s v="Florida, United States"/>
    <d v="2023-01-03T23:31:22"/>
    <x v="1"/>
    <x v="1"/>
    <s v="United States"/>
    <x v="1"/>
    <m/>
    <n v="24"/>
    <n v="49920"/>
    <s v="Circle"/>
    <x v="4"/>
    <x v="0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1"/>
    <x v="1"/>
    <s v="United States"/>
    <x v="1"/>
    <m/>
    <n v="24"/>
    <n v="49920"/>
    <s v="Circle"/>
    <x v="4"/>
    <x v="100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1"/>
    <x v="1"/>
    <s v="United States"/>
    <x v="1"/>
    <m/>
    <n v="24"/>
    <n v="49920"/>
    <s v="Circle"/>
    <x v="4"/>
    <x v="4"/>
    <n v="49920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0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1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26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2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51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39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24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10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11"/>
    <n v="144825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32"/>
    <n v="144825"/>
  </r>
  <r>
    <n v="12472"/>
    <x v="6"/>
    <s v="Data Analyst (Remote) (2023-6317)"/>
    <s v="Anywhere"/>
    <s v="ZipRecruiter"/>
    <x v="2"/>
    <x v="1"/>
    <s v="Georgia"/>
    <d v="2023-08-15T14:53:05"/>
    <x v="1"/>
    <x v="0"/>
    <s v="United States"/>
    <x v="1"/>
    <m/>
    <n v="40.5"/>
    <n v="84240"/>
    <s v="Atrium CWS"/>
    <x v="7"/>
    <x v="40"/>
    <n v="84240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x v="1"/>
    <x v="0"/>
    <n v="106680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x v="1"/>
    <x v="40"/>
    <n v="106680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x v="1"/>
    <x v="5"/>
    <n v="106680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x v="1"/>
    <x v="82"/>
    <n v="106680"/>
  </r>
  <r>
    <n v="12475"/>
    <x v="1"/>
    <s v="Position Big Data Engineer Assignment - Contract to Hire"/>
    <s v="Anywhere"/>
    <s v="Upwork"/>
    <x v="6"/>
    <x v="1"/>
    <s v="California, United States"/>
    <d v="2023-10-17T10:08:01"/>
    <x v="1"/>
    <x v="1"/>
    <s v="United States"/>
    <x v="1"/>
    <m/>
    <n v="31.5"/>
    <n v="65520"/>
    <s v="Upwork"/>
    <x v="2"/>
    <x v="42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1"/>
    <x v="1"/>
    <s v="United States"/>
    <x v="1"/>
    <m/>
    <n v="31.5"/>
    <n v="65520"/>
    <s v="Upwork"/>
    <x v="2"/>
    <x v="45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1"/>
    <x v="1"/>
    <s v="United States"/>
    <x v="1"/>
    <m/>
    <n v="31.5"/>
    <n v="65520"/>
    <s v="Upwork"/>
    <x v="2"/>
    <x v="10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1"/>
    <x v="1"/>
    <s v="United States"/>
    <x v="1"/>
    <m/>
    <n v="31.5"/>
    <n v="65520"/>
    <s v="Upwork"/>
    <x v="2"/>
    <x v="9"/>
    <n v="65520"/>
  </r>
  <r>
    <n v="12476"/>
    <x v="3"/>
    <s v="Data Visualization Developer"/>
    <s v="United States"/>
    <s v="Ai-Jobs.net"/>
    <x v="0"/>
    <x v="0"/>
    <s v="Sudan"/>
    <d v="2023-12-20T13:56:44"/>
    <x v="0"/>
    <x v="1"/>
    <s v="Sudan"/>
    <x v="0"/>
    <n v="72000"/>
    <m/>
    <m/>
    <s v="Guidehouse"/>
    <x v="5"/>
    <x v="5"/>
    <n v="72000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0"/>
    <n v="110000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35"/>
    <n v="110000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40"/>
    <n v="110000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4"/>
    <n v="110000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100"/>
    <n v="110000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1"/>
    <n v="115627.2000000000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42"/>
    <n v="115627.2000000000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44"/>
    <n v="115627.2000000000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2"/>
    <n v="115627.2000000000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26"/>
    <n v="115627.2000000000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39"/>
    <n v="115627.2000000000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24"/>
    <n v="115627.2000000000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10"/>
    <n v="115627.2000000000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"/>
    <n v="115627.2"/>
    <s v="Capital One"/>
    <x v="7"/>
    <x v="11"/>
    <n v="115627.20000000001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21"/>
    <n v="14750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42"/>
    <n v="14750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"/>
    <n v="14750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0"/>
    <n v="14750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7"/>
    <n v="14750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79"/>
    <n v="14750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0"/>
    <n v="14750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1"/>
    <n v="147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0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14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1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60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59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13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19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40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4"/>
    <n v="8250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6"/>
    <n v="82500"/>
  </r>
  <r>
    <n v="12481"/>
    <x v="3"/>
    <s v="Data Scientist II, Product Analytics"/>
    <s v="Anywhere"/>
    <s v="LinkedIn"/>
    <x v="0"/>
    <x v="1"/>
    <s v="Illinois, United States"/>
    <d v="2023-05-26T21:04:50"/>
    <x v="0"/>
    <x v="0"/>
    <s v="United States"/>
    <x v="0"/>
    <n v="116000"/>
    <m/>
    <m/>
    <s v="BOLD"/>
    <x v="11"/>
    <x v="0"/>
    <n v="116000"/>
  </r>
  <r>
    <n v="12481"/>
    <x v="3"/>
    <s v="Data Scientist II, Product Analytics"/>
    <s v="Anywhere"/>
    <s v="LinkedIn"/>
    <x v="0"/>
    <x v="1"/>
    <s v="Illinois, United States"/>
    <d v="2023-05-26T21:04:50"/>
    <x v="0"/>
    <x v="0"/>
    <s v="United States"/>
    <x v="0"/>
    <n v="116000"/>
    <m/>
    <m/>
    <s v="BOLD"/>
    <x v="11"/>
    <x v="4"/>
    <n v="116000"/>
  </r>
  <r>
    <n v="12481"/>
    <x v="3"/>
    <s v="Data Scientist II, Product Analytics"/>
    <s v="Anywhere"/>
    <s v="LinkedIn"/>
    <x v="0"/>
    <x v="1"/>
    <s v="Illinois, United States"/>
    <d v="2023-05-26T21:04:50"/>
    <x v="0"/>
    <x v="0"/>
    <s v="United States"/>
    <x v="0"/>
    <n v="116000"/>
    <m/>
    <m/>
    <s v="BOLD"/>
    <x v="11"/>
    <x v="100"/>
    <n v="116000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x v="6"/>
    <x v="0"/>
    <n v="115000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x v="6"/>
    <x v="11"/>
    <n v="115000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x v="6"/>
    <x v="10"/>
    <n v="115000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x v="6"/>
    <x v="65"/>
    <n v="115000"/>
  </r>
  <r>
    <n v="12483"/>
    <x v="6"/>
    <s v="HR Technology Data Analyst"/>
    <s v="Atlanta, GA"/>
    <s v="LinkedIn"/>
    <x v="2"/>
    <x v="0"/>
    <s v="Georgia"/>
    <d v="2023-07-11T17:01:23"/>
    <x v="0"/>
    <x v="1"/>
    <s v="United States"/>
    <x v="1"/>
    <m/>
    <n v="58"/>
    <n v="120640"/>
    <s v="CorTech International"/>
    <x v="9"/>
    <x v="33"/>
    <n v="120640"/>
  </r>
  <r>
    <n v="12483"/>
    <x v="6"/>
    <s v="HR Technology Data Analyst"/>
    <s v="Atlanta, GA"/>
    <s v="LinkedIn"/>
    <x v="2"/>
    <x v="0"/>
    <s v="Georgia"/>
    <d v="2023-07-11T17:01:23"/>
    <x v="0"/>
    <x v="1"/>
    <s v="United States"/>
    <x v="1"/>
    <m/>
    <n v="58"/>
    <n v="120640"/>
    <s v="CorTech International"/>
    <x v="9"/>
    <x v="38"/>
    <n v="120640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14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1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89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8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15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0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4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77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73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125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80"/>
    <n v="17112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66"/>
    <n v="171121"/>
  </r>
  <r>
    <n v="12485"/>
    <x v="6"/>
    <s v="Research Data Analyst (Remote) - Full-time / Part-time"/>
    <s v="Anywhere"/>
    <s v="Snagajob"/>
    <x v="1"/>
    <x v="1"/>
    <s v="California, United States"/>
    <d v="2023-10-13T06:00:56"/>
    <x v="0"/>
    <x v="0"/>
    <s v="United States"/>
    <x v="1"/>
    <m/>
    <n v="24.97"/>
    <n v="51937.599999999999"/>
    <s v="University of California - Merced"/>
    <x v="2"/>
    <x v="44"/>
    <n v="51937.599999999999"/>
  </r>
  <r>
    <n v="12485"/>
    <x v="6"/>
    <s v="Research Data Analyst (Remote) - Full-time / Part-time"/>
    <s v="Anywhere"/>
    <s v="Snagajob"/>
    <x v="1"/>
    <x v="1"/>
    <s v="California, United States"/>
    <d v="2023-10-13T06:00:56"/>
    <x v="0"/>
    <x v="0"/>
    <s v="United States"/>
    <x v="1"/>
    <m/>
    <n v="24.97"/>
    <n v="51937.599999999999"/>
    <s v="University of California - Merced"/>
    <x v="2"/>
    <x v="73"/>
    <n v="51937.599999999999"/>
  </r>
  <r>
    <n v="12486"/>
    <x v="4"/>
    <s v="Senior Data Engineer"/>
    <s v="New York, NY"/>
    <s v="EchoJobs"/>
    <x v="0"/>
    <x v="0"/>
    <s v="California, United States"/>
    <d v="2023-05-13T15:26:01"/>
    <x v="0"/>
    <x v="0"/>
    <s v="United States"/>
    <x v="0"/>
    <n v="187500"/>
    <m/>
    <m/>
    <s v="Kensho"/>
    <x v="11"/>
    <x v="1"/>
    <n v="187500"/>
  </r>
  <r>
    <n v="12486"/>
    <x v="4"/>
    <s v="Senior Data Engineer"/>
    <s v="New York, NY"/>
    <s v="EchoJobs"/>
    <x v="0"/>
    <x v="0"/>
    <s v="California, United States"/>
    <d v="2023-05-13T15:26:01"/>
    <x v="0"/>
    <x v="0"/>
    <s v="United States"/>
    <x v="0"/>
    <n v="187500"/>
    <m/>
    <m/>
    <s v="Kensho"/>
    <x v="11"/>
    <x v="34"/>
    <n v="187500"/>
  </r>
  <r>
    <n v="12486"/>
    <x v="4"/>
    <s v="Senior Data Engineer"/>
    <s v="New York, NY"/>
    <s v="EchoJobs"/>
    <x v="0"/>
    <x v="0"/>
    <s v="California, United States"/>
    <d v="2023-05-13T15:26:01"/>
    <x v="0"/>
    <x v="0"/>
    <s v="United States"/>
    <x v="0"/>
    <n v="187500"/>
    <m/>
    <m/>
    <s v="Kensho"/>
    <x v="11"/>
    <x v="32"/>
    <n v="187500"/>
  </r>
  <r>
    <n v="12488"/>
    <x v="6"/>
    <s v="Bilingual Mandarin Data Analyst"/>
    <s v="Cupertino, CA"/>
    <s v="WJHL Jobs"/>
    <x v="2"/>
    <x v="0"/>
    <s v="California, United States"/>
    <d v="2023-05-09T20:01:38"/>
    <x v="0"/>
    <x v="0"/>
    <s v="United States"/>
    <x v="1"/>
    <m/>
    <n v="30"/>
    <n v="62400"/>
    <s v="Kelly"/>
    <x v="11"/>
    <x v="33"/>
    <n v="62400"/>
  </r>
  <r>
    <n v="12489"/>
    <x v="3"/>
    <s v="Research Scientist I/Research Scientist II"/>
    <s v="Anywhere"/>
    <s v="ZipRecruiter"/>
    <x v="0"/>
    <x v="1"/>
    <s v="Florida, United States"/>
    <d v="2023-01-13T02:08:24"/>
    <x v="0"/>
    <x v="0"/>
    <s v="United States"/>
    <x v="0"/>
    <n v="120000"/>
    <m/>
    <m/>
    <s v="Child Trends"/>
    <x v="4"/>
    <x v="41"/>
    <n v="120000"/>
  </r>
  <r>
    <n v="12489"/>
    <x v="3"/>
    <s v="Research Scientist I/Research Scientist II"/>
    <s v="Anywhere"/>
    <s v="ZipRecruiter"/>
    <x v="0"/>
    <x v="1"/>
    <s v="Florida, United States"/>
    <d v="2023-01-13T02:08:24"/>
    <x v="0"/>
    <x v="0"/>
    <s v="United States"/>
    <x v="0"/>
    <n v="120000"/>
    <m/>
    <m/>
    <s v="Child Trends"/>
    <x v="4"/>
    <x v="41"/>
    <n v="120000"/>
  </r>
  <r>
    <n v="12489"/>
    <x v="3"/>
    <s v="Research Scientist I/Research Scientist II"/>
    <s v="Anywhere"/>
    <s v="ZipRecruiter"/>
    <x v="0"/>
    <x v="1"/>
    <s v="Florida, United States"/>
    <d v="2023-01-13T02:08:24"/>
    <x v="0"/>
    <x v="0"/>
    <s v="United States"/>
    <x v="0"/>
    <n v="120000"/>
    <m/>
    <m/>
    <s v="Child Trends"/>
    <x v="4"/>
    <x v="14"/>
    <n v="120000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x v="6"/>
    <x v="33"/>
    <n v="90000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x v="6"/>
    <x v="4"/>
    <n v="90000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x v="6"/>
    <x v="40"/>
    <n v="90000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x v="6"/>
    <x v="82"/>
    <n v="90000"/>
  </r>
  <r>
    <n v="12492"/>
    <x v="3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x v="1"/>
    <x v="1"/>
    <n v="117000"/>
  </r>
  <r>
    <n v="12492"/>
    <x v="3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x v="1"/>
    <x v="14"/>
    <n v="117000"/>
  </r>
  <r>
    <n v="12492"/>
    <x v="3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x v="1"/>
    <x v="0"/>
    <n v="117000"/>
  </r>
  <r>
    <n v="12492"/>
    <x v="3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x v="1"/>
    <x v="57"/>
    <n v="117000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x v="7"/>
    <x v="33"/>
    <n v="88400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x v="7"/>
    <x v="40"/>
    <n v="88400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x v="7"/>
    <x v="4"/>
    <n v="88400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x v="7"/>
    <x v="5"/>
    <n v="884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33"/>
    <n v="1196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1"/>
    <n v="1196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42"/>
    <n v="1196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47"/>
    <n v="1196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0"/>
    <n v="1196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2"/>
    <n v="1196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26"/>
    <n v="1196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51"/>
    <n v="11960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10"/>
    <n v="1196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1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33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0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7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45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51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10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9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32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50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6"/>
    <n v="12500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28"/>
    <n v="125000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0"/>
    <n v="150000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123"/>
    <n v="150000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2"/>
    <n v="150000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39"/>
    <n v="150000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51"/>
    <n v="150000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10"/>
    <n v="150000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"/>
    <n v="50835.199999999997"/>
    <s v="Inconen"/>
    <x v="4"/>
    <x v="81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"/>
    <n v="50835.199999999997"/>
    <s v="Inconen"/>
    <x v="4"/>
    <x v="40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"/>
    <n v="50835.199999999997"/>
    <s v="Inconen"/>
    <x v="4"/>
    <x v="82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"/>
    <n v="50835.199999999997"/>
    <s v="Inconen"/>
    <x v="4"/>
    <x v="133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"/>
    <n v="50835.199999999997"/>
    <s v="Inconen"/>
    <x v="4"/>
    <x v="5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"/>
    <n v="50835.199999999997"/>
    <s v="Inconen"/>
    <x v="4"/>
    <x v="109"/>
    <n v="50835.200000000004"/>
  </r>
  <r>
    <n v="12498"/>
    <x v="3"/>
    <s v="Manager, Data Science (Remote)"/>
    <s v="Charlotte, NC"/>
    <s v="My Stateline Jobs"/>
    <x v="0"/>
    <x v="0"/>
    <s v="Florida, United States"/>
    <d v="2023-01-24T16:06:41"/>
    <x v="0"/>
    <x v="0"/>
    <s v="United States"/>
    <x v="0"/>
    <n v="150000"/>
    <m/>
    <m/>
    <s v="Co-Op Financial Services"/>
    <x v="4"/>
    <x v="0"/>
    <n v="150000"/>
  </r>
  <r>
    <n v="12498"/>
    <x v="3"/>
    <s v="Manager, Data Science (Remote)"/>
    <s v="Charlotte, NC"/>
    <s v="My Stateline Jobs"/>
    <x v="0"/>
    <x v="0"/>
    <s v="Florida, United States"/>
    <d v="2023-01-24T16:06:41"/>
    <x v="0"/>
    <x v="0"/>
    <s v="United States"/>
    <x v="0"/>
    <n v="150000"/>
    <m/>
    <m/>
    <s v="Co-Op Financial Services"/>
    <x v="4"/>
    <x v="1"/>
    <n v="150000"/>
  </r>
  <r>
    <n v="12499"/>
    <x v="3"/>
    <s v="Data Scientist (711906) (ER10)"/>
    <s v="Indianapolis, IN"/>
    <s v="Indeed"/>
    <x v="2"/>
    <x v="0"/>
    <s v="Illinois, United States"/>
    <d v="2023-06-02T13:25:34"/>
    <x v="0"/>
    <x v="1"/>
    <s v="United States"/>
    <x v="1"/>
    <m/>
    <n v="43.35"/>
    <n v="90168"/>
    <s v="Fourans LLC"/>
    <x v="6"/>
    <x v="4"/>
    <n v="90168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123"/>
    <n v="150000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2"/>
    <n v="150000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98"/>
    <n v="150000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198"/>
    <n v="150000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27"/>
    <n v="150000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49"/>
    <n v="1500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0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8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89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7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25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25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36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70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26"/>
    <n v="14040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136"/>
    <n v="1404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1"/>
    <n v="1825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15"/>
    <n v="1825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30"/>
    <n v="1825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29"/>
    <n v="1825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161"/>
    <n v="1825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2"/>
    <n v="1825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26"/>
    <n v="1825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9"/>
    <n v="18250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35"/>
    <n v="182500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14"/>
    <n v="115000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0"/>
    <n v="115000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1"/>
    <n v="115000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18"/>
    <n v="115000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4"/>
    <n v="115000"/>
  </r>
  <r>
    <n v="12505"/>
    <x v="1"/>
    <s v="Data Engineer"/>
    <s v="Columbus, OH"/>
    <s v="Ladders"/>
    <x v="0"/>
    <x v="0"/>
    <s v="California, United States"/>
    <d v="2023-08-10T12:05:51"/>
    <x v="1"/>
    <x v="0"/>
    <s v="United States"/>
    <x v="0"/>
    <n v="100000"/>
    <m/>
    <m/>
    <s v="JP Morgan Chase &amp; Co."/>
    <x v="7"/>
    <x v="0"/>
    <n v="100000"/>
  </r>
  <r>
    <n v="12505"/>
    <x v="1"/>
    <s v="Data Engineer"/>
    <s v="Columbus, OH"/>
    <s v="Ladders"/>
    <x v="0"/>
    <x v="0"/>
    <s v="California, United States"/>
    <d v="2023-08-10T12:05:51"/>
    <x v="1"/>
    <x v="0"/>
    <s v="United States"/>
    <x v="0"/>
    <n v="100000"/>
    <m/>
    <m/>
    <s v="JP Morgan Chase &amp; Co."/>
    <x v="7"/>
    <x v="7"/>
    <n v="100000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x v="1"/>
    <x v="0"/>
    <n v="99150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x v="1"/>
    <x v="24"/>
    <n v="99150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x v="1"/>
    <x v="38"/>
    <n v="99150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x v="1"/>
    <x v="4"/>
    <n v="99150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33"/>
    <n v="80000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1"/>
    <n v="80000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0"/>
    <n v="80000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59"/>
    <n v="80000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3"/>
    <n v="80000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1"/>
    <n v="166000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2"/>
    <n v="166000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12"/>
    <n v="166000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13"/>
    <n v="166000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18"/>
    <n v="166000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41"/>
    <n v="164497.5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41"/>
    <n v="164497.5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0"/>
    <n v="164497.5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1"/>
    <n v="164497.5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5"/>
    <n v="164497.5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1"/>
    <n v="114400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0"/>
    <n v="114400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113"/>
    <n v="114400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2"/>
    <n v="114400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39"/>
    <n v="11440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8"/>
    <n v="20000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1"/>
    <n v="20000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0"/>
    <n v="20000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24"/>
    <n v="20000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2"/>
    <n v="20000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26"/>
    <n v="20000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4"/>
    <n v="200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1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85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0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7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34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113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2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59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60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32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55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27"/>
    <n v="52000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0"/>
    <n v="126815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44"/>
    <n v="126815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1"/>
    <n v="126815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38"/>
    <n v="126815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11"/>
    <n v="126815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10"/>
    <n v="126815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54"/>
    <n v="126815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55"/>
    <n v="126815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0"/>
    <n v="260000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1"/>
    <n v="260000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14"/>
    <n v="260000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4"/>
    <n v="260000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5"/>
    <n v="260000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0"/>
    <n v="90000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1"/>
    <n v="90000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116"/>
    <n v="90000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37"/>
    <n v="90000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34"/>
    <n v="90000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120"/>
    <n v="9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0"/>
    <n v="11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1"/>
    <n v="11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24"/>
    <n v="11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26"/>
    <n v="11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120"/>
    <n v="11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5"/>
    <n v="11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109"/>
    <n v="11000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6"/>
    <n v="110000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0"/>
    <x v="1"/>
    <s v="United States"/>
    <x v="1"/>
    <m/>
    <n v="43.98"/>
    <n v="91478.399999999994"/>
    <s v="University of California - Los Angeles (UCLA)"/>
    <x v="7"/>
    <x v="14"/>
    <n v="91478.399999999994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1"/>
    <n v="104000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41"/>
    <n v="104000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41"/>
    <n v="104000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0"/>
    <n v="104000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4"/>
    <n v="104000"/>
  </r>
  <r>
    <n v="12519"/>
    <x v="3"/>
    <s v="Data Scientist"/>
    <s v="Anywhere"/>
    <s v="Indeed"/>
    <x v="0"/>
    <x v="1"/>
    <s v="Sudan"/>
    <d v="2023-01-12T15:22:07"/>
    <x v="0"/>
    <x v="0"/>
    <s v="Sudan"/>
    <x v="0"/>
    <n v="110000"/>
    <m/>
    <m/>
    <s v="Whitespace"/>
    <x v="4"/>
    <x v="1"/>
    <n v="110000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x v="6"/>
    <x v="0"/>
    <n v="83200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x v="6"/>
    <x v="33"/>
    <n v="83200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x v="6"/>
    <x v="24"/>
    <n v="83200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x v="6"/>
    <x v="4"/>
    <n v="83200"/>
  </r>
  <r>
    <n v="12521"/>
    <x v="6"/>
    <s v="Data Analyst"/>
    <s v="Evanston, IL"/>
    <s v="ZipRecruiter"/>
    <x v="2"/>
    <x v="0"/>
    <s v="Illinois, United States"/>
    <d v="2023-02-15T20:02:13"/>
    <x v="1"/>
    <x v="1"/>
    <s v="United States"/>
    <x v="0"/>
    <n v="65000"/>
    <m/>
    <m/>
    <s v="AARA TECHNOLOGIES INC."/>
    <x v="10"/>
    <x v="0"/>
    <n v="65000"/>
  </r>
  <r>
    <n v="12521"/>
    <x v="6"/>
    <s v="Data Analyst"/>
    <s v="Evanston, IL"/>
    <s v="ZipRecruiter"/>
    <x v="2"/>
    <x v="0"/>
    <s v="Illinois, United States"/>
    <d v="2023-02-15T20:02:13"/>
    <x v="1"/>
    <x v="1"/>
    <s v="United States"/>
    <x v="0"/>
    <n v="65000"/>
    <m/>
    <m/>
    <s v="AARA TECHNOLOGIES INC."/>
    <x v="10"/>
    <x v="26"/>
    <n v="65000"/>
  </r>
  <r>
    <n v="12521"/>
    <x v="6"/>
    <s v="Data Analyst"/>
    <s v="Evanston, IL"/>
    <s v="ZipRecruiter"/>
    <x v="2"/>
    <x v="0"/>
    <s v="Illinois, United States"/>
    <d v="2023-02-15T20:02:13"/>
    <x v="1"/>
    <x v="1"/>
    <s v="United States"/>
    <x v="0"/>
    <n v="65000"/>
    <m/>
    <m/>
    <s v="AARA TECHNOLOGIES INC."/>
    <x v="10"/>
    <x v="24"/>
    <n v="65000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5000000000001"/>
    <n v="66508"/>
    <s v="iNovex Information Systems"/>
    <x v="8"/>
    <x v="15"/>
    <n v="66508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5000000000001"/>
    <n v="66508"/>
    <s v="iNovex Information Systems"/>
    <x v="8"/>
    <x v="44"/>
    <n v="66508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5000000000001"/>
    <n v="66508"/>
    <s v="iNovex Information Systems"/>
    <x v="8"/>
    <x v="85"/>
    <n v="66508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5000000000001"/>
    <n v="66508"/>
    <s v="iNovex Information Systems"/>
    <x v="8"/>
    <x v="1"/>
    <n v="66508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5000000000001"/>
    <n v="66508"/>
    <s v="iNovex Information Systems"/>
    <x v="8"/>
    <x v="128"/>
    <n v="66508"/>
  </r>
  <r>
    <n v="12523"/>
    <x v="6"/>
    <s v="Business Data Analyst I"/>
    <s v="College Park, GA"/>
    <s v="Snagajob"/>
    <x v="0"/>
    <x v="0"/>
    <s v="Georgia"/>
    <d v="2023-09-01T19:05:32"/>
    <x v="0"/>
    <x v="0"/>
    <s v="United States"/>
    <x v="1"/>
    <m/>
    <n v="22.695"/>
    <n v="47205.599999999999"/>
    <s v="DHL"/>
    <x v="3"/>
    <x v="0"/>
    <n v="47205.599999999999"/>
  </r>
  <r>
    <n v="12523"/>
    <x v="6"/>
    <s v="Business Data Analyst I"/>
    <s v="College Park, GA"/>
    <s v="Snagajob"/>
    <x v="0"/>
    <x v="0"/>
    <s v="Georgia"/>
    <d v="2023-09-01T19:05:32"/>
    <x v="0"/>
    <x v="0"/>
    <s v="United States"/>
    <x v="1"/>
    <m/>
    <n v="22.695"/>
    <n v="47205.599999999999"/>
    <s v="DHL"/>
    <x v="3"/>
    <x v="40"/>
    <n v="47205.599999999999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1"/>
    <n v="150800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8"/>
    <n v="150800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34"/>
    <n v="150800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37"/>
    <n v="150800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39"/>
    <n v="150800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2"/>
    <n v="150800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9"/>
    <n v="150800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33"/>
    <n v="176800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1"/>
    <n v="176800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8"/>
    <n v="176800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0"/>
    <n v="176800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38"/>
    <n v="176800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107"/>
    <n v="176800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33"/>
    <n v="81682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41"/>
    <n v="81682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41"/>
    <n v="81682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14"/>
    <n v="81682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48"/>
    <n v="81682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81"/>
    <n v="81682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40"/>
    <n v="81682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82"/>
    <n v="81682"/>
  </r>
  <r>
    <n v="12527"/>
    <x v="1"/>
    <s v="F-Data Engineer"/>
    <s v="Dearborn, MI"/>
    <s v="LinkedIn"/>
    <x v="2"/>
    <x v="0"/>
    <s v="Sudan"/>
    <d v="2023-02-05T16:29:16"/>
    <x v="0"/>
    <x v="1"/>
    <s v="Sudan"/>
    <x v="1"/>
    <m/>
    <n v="73"/>
    <n v="151840"/>
    <s v="FastTek Global"/>
    <x v="10"/>
    <x v="8"/>
    <n v="151840"/>
  </r>
  <r>
    <n v="12527"/>
    <x v="1"/>
    <s v="F-Data Engineer"/>
    <s v="Dearborn, MI"/>
    <s v="LinkedIn"/>
    <x v="2"/>
    <x v="0"/>
    <s v="Sudan"/>
    <d v="2023-02-05T16:29:16"/>
    <x v="0"/>
    <x v="1"/>
    <s v="Sudan"/>
    <x v="1"/>
    <m/>
    <n v="73"/>
    <n v="151840"/>
    <s v="FastTek Global"/>
    <x v="10"/>
    <x v="16"/>
    <n v="151840"/>
  </r>
  <r>
    <n v="12528"/>
    <x v="6"/>
    <s v="Data Analyst/Coordinator"/>
    <s v="Maywood, IL"/>
    <s v="ZipRecruiter"/>
    <x v="0"/>
    <x v="0"/>
    <s v="Illinois, United States"/>
    <d v="2023-12-21T17:01:19"/>
    <x v="0"/>
    <x v="0"/>
    <s v="United States"/>
    <x v="0"/>
    <n v="50000"/>
    <m/>
    <m/>
    <s v="PLCCA, Inc."/>
    <x v="5"/>
    <x v="81"/>
    <n v="50000"/>
  </r>
  <r>
    <n v="12528"/>
    <x v="6"/>
    <s v="Data Analyst/Coordinator"/>
    <s v="Maywood, IL"/>
    <s v="ZipRecruiter"/>
    <x v="0"/>
    <x v="0"/>
    <s v="Illinois, United States"/>
    <d v="2023-12-21T17:01:19"/>
    <x v="0"/>
    <x v="0"/>
    <s v="United States"/>
    <x v="0"/>
    <n v="50000"/>
    <m/>
    <m/>
    <s v="PLCCA, Inc."/>
    <x v="5"/>
    <x v="94"/>
    <n v="50000"/>
  </r>
  <r>
    <n v="12528"/>
    <x v="6"/>
    <s v="Data Analyst/Coordinator"/>
    <s v="Maywood, IL"/>
    <s v="ZipRecruiter"/>
    <x v="0"/>
    <x v="0"/>
    <s v="Illinois, United States"/>
    <d v="2023-12-21T17:01:19"/>
    <x v="0"/>
    <x v="0"/>
    <s v="United States"/>
    <x v="0"/>
    <n v="50000"/>
    <m/>
    <m/>
    <s v="PLCCA, Inc."/>
    <x v="5"/>
    <x v="65"/>
    <n v="50000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4999999999997"/>
    <n v="114389.6"/>
    <s v="Russell Tobin"/>
    <x v="2"/>
    <x v="0"/>
    <n v="114389.59999999999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4999999999997"/>
    <n v="114389.6"/>
    <s v="Russell Tobin"/>
    <x v="2"/>
    <x v="1"/>
    <n v="114389.59999999999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4999999999997"/>
    <n v="114389.6"/>
    <s v="Russell Tobin"/>
    <x v="2"/>
    <x v="4"/>
    <n v="114389.59999999999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4999999999997"/>
    <n v="114389.6"/>
    <s v="Russell Tobin"/>
    <x v="2"/>
    <x v="40"/>
    <n v="114389.59999999999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4999999999997"/>
    <n v="114389.6"/>
    <s v="Russell Tobin"/>
    <x v="2"/>
    <x v="57"/>
    <n v="114389.59999999999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4999999999997"/>
    <n v="114389.6"/>
    <s v="Russell Tobin"/>
    <x v="2"/>
    <x v="6"/>
    <n v="114389.59999999999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0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1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14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52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3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11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32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100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4"/>
    <n v="11120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40"/>
    <n v="111202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1"/>
    <n v="50500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0"/>
    <n v="50500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17"/>
    <n v="50500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16"/>
    <n v="50500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32"/>
    <n v="505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8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25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25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3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79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66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179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145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0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84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85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1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26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2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16"/>
    <n v="79200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1"/>
    <n v="89100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90"/>
    <n v="89100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27"/>
    <n v="89100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28"/>
    <n v="89100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125"/>
    <n v="89100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"/>
    <n v="157500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3"/>
    <n v="157500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2"/>
    <n v="157500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9"/>
    <n v="157500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8"/>
    <n v="15750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0"/>
    <n v="14250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1"/>
    <n v="14250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2"/>
    <n v="14250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26"/>
    <n v="14250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24"/>
    <n v="14250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51"/>
    <n v="14250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65"/>
    <n v="142500"/>
  </r>
  <r>
    <n v="12538"/>
    <x v="3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x v="6"/>
    <x v="0"/>
    <n v="130000"/>
  </r>
  <r>
    <n v="12538"/>
    <x v="3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x v="6"/>
    <x v="26"/>
    <n v="130000"/>
  </r>
  <r>
    <n v="12538"/>
    <x v="3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x v="6"/>
    <x v="62"/>
    <n v="130000"/>
  </r>
  <r>
    <n v="12538"/>
    <x v="3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x v="6"/>
    <x v="126"/>
    <n v="130000"/>
  </r>
  <r>
    <n v="12540"/>
    <x v="3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5000000000002"/>
    <n v="163373.6"/>
    <s v="Apple"/>
    <x v="5"/>
    <x v="1"/>
    <n v="163373.6"/>
  </r>
  <r>
    <n v="12540"/>
    <x v="3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5000000000002"/>
    <n v="163373.6"/>
    <s v="Apple"/>
    <x v="5"/>
    <x v="14"/>
    <n v="163373.6"/>
  </r>
  <r>
    <n v="12540"/>
    <x v="3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5000000000002"/>
    <n v="163373.6"/>
    <s v="Apple"/>
    <x v="5"/>
    <x v="0"/>
    <n v="163373.6"/>
  </r>
  <r>
    <n v="12540"/>
    <x v="3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5000000000002"/>
    <n v="163373.6"/>
    <s v="Apple"/>
    <x v="5"/>
    <x v="4"/>
    <n v="163373.6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10"/>
    <n v="166400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100"/>
    <n v="166400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4"/>
    <n v="166400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50"/>
    <n v="166400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73"/>
    <n v="16640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"/>
    <n v="10400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0"/>
    <n v="10400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6"/>
    <n v="10400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1"/>
    <n v="10400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0"/>
    <n v="10400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32"/>
    <n v="10400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09"/>
    <n v="104000"/>
  </r>
  <r>
    <n v="12543"/>
    <x v="3"/>
    <s v="Data Scientist - RNA-seq Data"/>
    <s v="South San Francisco, CA"/>
    <s v="LinkedIn"/>
    <x v="0"/>
    <x v="0"/>
    <s v="California, United States"/>
    <d v="2023-01-20T12:21:44"/>
    <x v="0"/>
    <x v="0"/>
    <s v="United States"/>
    <x v="0"/>
    <n v="160000"/>
    <m/>
    <m/>
    <s v="CyberCoders"/>
    <x v="4"/>
    <x v="81"/>
    <n v="160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33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0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1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34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39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2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16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90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4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6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73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118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66"/>
    <n v="9500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93"/>
    <n v="95000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1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14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0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4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100"/>
    <n v="56700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14"/>
    <n v="147680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37"/>
    <n v="147680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197"/>
    <n v="147680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11"/>
    <n v="147680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10"/>
    <n v="147680"/>
  </r>
  <r>
    <n v="12548"/>
    <x v="6"/>
    <s v="Data Analyst"/>
    <s v="Washington, DC"/>
    <s v="Dice"/>
    <x v="2"/>
    <x v="0"/>
    <s v="New York, United States"/>
    <d v="2023-04-25T14:00:13"/>
    <x v="1"/>
    <x v="1"/>
    <s v="United States"/>
    <x v="1"/>
    <m/>
    <n v="41.5"/>
    <n v="86320"/>
    <s v="Infinity Quest"/>
    <x v="0"/>
    <x v="0"/>
    <n v="8632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52"/>
    <n v="14040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0"/>
    <n v="14040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40"/>
    <n v="14040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61"/>
    <n v="14040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4"/>
    <n v="140400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1"/>
    <n v="125000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42"/>
    <n v="125000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8"/>
    <n v="125000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26"/>
    <n v="125000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2"/>
    <n v="125000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x v="2"/>
    <x v="42"/>
    <n v="67600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x v="2"/>
    <x v="45"/>
    <n v="67600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x v="2"/>
    <x v="10"/>
    <n v="67600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x v="2"/>
    <x v="9"/>
    <n v="676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85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12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44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1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42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45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16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1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9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2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93"/>
    <n v="15550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66"/>
    <n v="1555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0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4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42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5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51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3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2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8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59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3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0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5"/>
    <n v="15000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4"/>
    <n v="150000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x v="7"/>
    <x v="65"/>
    <n v="50616.800000000003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0"/>
    <n v="75500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24"/>
    <n v="75500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2"/>
    <n v="75500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26"/>
    <n v="75500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4"/>
    <n v="75500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65"/>
    <n v="75500"/>
  </r>
  <r>
    <n v="12557"/>
    <x v="1"/>
    <s v="Snowflake Data Engineer with AWS"/>
    <s v="Anywhere"/>
    <s v="LinkedIn"/>
    <x v="6"/>
    <x v="1"/>
    <s v="New York, United States"/>
    <d v="2023-12-01T23:04:16"/>
    <x v="1"/>
    <x v="1"/>
    <s v="United States"/>
    <x v="1"/>
    <m/>
    <n v="67.5"/>
    <n v="140400"/>
    <s v="Net2Source Inc."/>
    <x v="5"/>
    <x v="0"/>
    <n v="140400"/>
  </r>
  <r>
    <n v="12557"/>
    <x v="1"/>
    <s v="Snowflake Data Engineer with AWS"/>
    <s v="Anywhere"/>
    <s v="LinkedIn"/>
    <x v="6"/>
    <x v="1"/>
    <s v="New York, United States"/>
    <d v="2023-12-01T23:04:16"/>
    <x v="1"/>
    <x v="1"/>
    <s v="United States"/>
    <x v="1"/>
    <m/>
    <n v="67.5"/>
    <n v="140400"/>
    <s v="Net2Source Inc."/>
    <x v="5"/>
    <x v="24"/>
    <n v="140400"/>
  </r>
  <r>
    <n v="12557"/>
    <x v="1"/>
    <s v="Snowflake Data Engineer with AWS"/>
    <s v="Anywhere"/>
    <s v="LinkedIn"/>
    <x v="6"/>
    <x v="1"/>
    <s v="New York, United States"/>
    <d v="2023-12-01T23:04:16"/>
    <x v="1"/>
    <x v="1"/>
    <s v="United States"/>
    <x v="1"/>
    <m/>
    <n v="67.5"/>
    <n v="140400"/>
    <s v="Net2Source Inc."/>
    <x v="5"/>
    <x v="2"/>
    <n v="140400"/>
  </r>
  <r>
    <n v="12557"/>
    <x v="1"/>
    <s v="Snowflake Data Engineer with AWS"/>
    <s v="Anywhere"/>
    <s v="LinkedIn"/>
    <x v="6"/>
    <x v="1"/>
    <s v="New York, United States"/>
    <d v="2023-12-01T23:04:16"/>
    <x v="1"/>
    <x v="1"/>
    <s v="United States"/>
    <x v="1"/>
    <m/>
    <n v="67.5"/>
    <n v="140400"/>
    <s v="Net2Source Inc."/>
    <x v="5"/>
    <x v="64"/>
    <n v="140400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41"/>
    <n v="83000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41"/>
    <n v="83000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0"/>
    <n v="83000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40"/>
    <n v="83000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4"/>
    <n v="8300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69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14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1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0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2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4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5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40"/>
    <n v="956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0"/>
    <x v="0"/>
    <s v="United States"/>
    <x v="0"/>
    <n v="230500"/>
    <m/>
    <m/>
    <s v="Block"/>
    <x v="9"/>
    <x v="15"/>
    <n v="23050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0"/>
    <x v="0"/>
    <s v="United States"/>
    <x v="0"/>
    <n v="230500"/>
    <m/>
    <m/>
    <s v="Block"/>
    <x v="9"/>
    <x v="33"/>
    <n v="230500"/>
  </r>
  <r>
    <n v="12561"/>
    <x v="6"/>
    <s v="Data Analyst (Power BI &amp; D365)"/>
    <s v="East Rutherford, NJ"/>
    <s v="ZipRecruiter"/>
    <x v="0"/>
    <x v="0"/>
    <s v="New York, United States"/>
    <d v="2023-02-11T17:00:00"/>
    <x v="1"/>
    <x v="1"/>
    <s v="United States"/>
    <x v="0"/>
    <n v="95000"/>
    <m/>
    <m/>
    <s v="Robert Half"/>
    <x v="10"/>
    <x v="26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"/>
    <x v="1"/>
    <s v="United States"/>
    <x v="0"/>
    <n v="95000"/>
    <m/>
    <m/>
    <s v="Robert Half"/>
    <x v="10"/>
    <x v="40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"/>
    <x v="1"/>
    <s v="United States"/>
    <x v="0"/>
    <n v="95000"/>
    <m/>
    <m/>
    <s v="Robert Half"/>
    <x v="10"/>
    <x v="5"/>
    <n v="95000"/>
  </r>
  <r>
    <n v="12562"/>
    <x v="6"/>
    <s v="Data Analytics Consultant"/>
    <s v="Taiwan"/>
    <s v="Ai-Jobs.net"/>
    <x v="0"/>
    <x v="0"/>
    <s v="Taiwan"/>
    <d v="2023-10-16T18:43:47"/>
    <x v="1"/>
    <x v="1"/>
    <s v="Taiwan"/>
    <x v="0"/>
    <n v="79200"/>
    <m/>
    <m/>
    <s v="Appier"/>
    <x v="2"/>
    <x v="0"/>
    <n v="79200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1"/>
    <n v="52000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14"/>
    <n v="52000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11"/>
    <n v="52000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10"/>
    <n v="52000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4"/>
    <n v="52000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5"/>
    <n v="52000"/>
  </r>
  <r>
    <n v="12564"/>
    <x v="6"/>
    <s v="Data Analyst - Risk Management (CIB)"/>
    <s v="Johannesburg, South Africa"/>
    <s v="Ai-Jobs.net"/>
    <x v="0"/>
    <x v="0"/>
    <s v="South Africa"/>
    <d v="2023-05-14T03:48:07"/>
    <x v="0"/>
    <x v="1"/>
    <s v="South Africa"/>
    <x v="0"/>
    <n v="53014"/>
    <m/>
    <m/>
    <s v="Standard Bank Group"/>
    <x v="11"/>
    <x v="0"/>
    <n v="53014"/>
  </r>
  <r>
    <n v="12564"/>
    <x v="6"/>
    <s v="Data Analyst - Risk Management (CIB)"/>
    <s v="Johannesburg, South Africa"/>
    <s v="Ai-Jobs.net"/>
    <x v="0"/>
    <x v="0"/>
    <s v="South Africa"/>
    <d v="2023-05-14T03:48:07"/>
    <x v="0"/>
    <x v="1"/>
    <s v="South Africa"/>
    <x v="0"/>
    <n v="53014"/>
    <m/>
    <m/>
    <s v="Standard Bank Group"/>
    <x v="11"/>
    <x v="57"/>
    <n v="53014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1"/>
    <n v="87705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12"/>
    <n v="87705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19"/>
    <n v="87705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99"/>
    <n v="87705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40"/>
    <n v="87705"/>
  </r>
  <r>
    <n v="12566"/>
    <x v="6"/>
    <s v="Data Analyst"/>
    <s v="Anywhere"/>
    <s v="LinkedIn"/>
    <x v="0"/>
    <x v="1"/>
    <s v="Georgia"/>
    <d v="2023-03-14T16:45:26"/>
    <x v="0"/>
    <x v="1"/>
    <s v="United States"/>
    <x v="0"/>
    <n v="110000"/>
    <m/>
    <m/>
    <s v="Insight Global"/>
    <x v="1"/>
    <x v="0"/>
    <n v="110000"/>
  </r>
  <r>
    <n v="12566"/>
    <x v="6"/>
    <s v="Data Analyst"/>
    <s v="Anywhere"/>
    <s v="LinkedIn"/>
    <x v="0"/>
    <x v="1"/>
    <s v="Georgia"/>
    <d v="2023-03-14T16:45:26"/>
    <x v="0"/>
    <x v="1"/>
    <s v="United States"/>
    <x v="0"/>
    <n v="110000"/>
    <m/>
    <m/>
    <s v="Insight Global"/>
    <x v="1"/>
    <x v="2"/>
    <n v="110000"/>
  </r>
  <r>
    <n v="12567"/>
    <x v="4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x v="0"/>
    <x v="7"/>
    <n v="150000"/>
  </r>
  <r>
    <n v="12567"/>
    <x v="4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x v="0"/>
    <x v="102"/>
    <n v="150000"/>
  </r>
  <r>
    <n v="12567"/>
    <x v="4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x v="0"/>
    <x v="26"/>
    <n v="150000"/>
  </r>
  <r>
    <n v="12567"/>
    <x v="4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x v="0"/>
    <x v="5"/>
    <n v="150000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x v="1"/>
    <x v="40"/>
    <n v="85000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x v="1"/>
    <x v="81"/>
    <n v="85000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x v="1"/>
    <x v="82"/>
    <n v="85000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x v="1"/>
    <x v="94"/>
    <n v="8500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1"/>
    <n v="8300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0"/>
    <n v="8300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24"/>
    <n v="8300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39"/>
    <n v="8300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59"/>
    <n v="8300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21"/>
    <n v="8300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77"/>
    <n v="830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1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42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89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0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44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36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26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10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120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62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5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87"/>
    <n v="13520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81"/>
    <n v="1352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1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0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33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71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24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51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11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10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9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4"/>
    <n v="22500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5"/>
    <n v="225000"/>
  </r>
  <r>
    <n v="12573"/>
    <x v="1"/>
    <s v="Data Engineer"/>
    <s v="Anywhere"/>
    <s v="LinkedIn"/>
    <x v="0"/>
    <x v="1"/>
    <s v="New York, United States"/>
    <d v="2023-06-19T20:07:34"/>
    <x v="0"/>
    <x v="1"/>
    <s v="United States"/>
    <x v="1"/>
    <m/>
    <n v="64"/>
    <n v="133120"/>
    <s v="Informatic Technologies, Inc."/>
    <x v="6"/>
    <x v="0"/>
    <n v="133120"/>
  </r>
  <r>
    <n v="12573"/>
    <x v="1"/>
    <s v="Data Engineer"/>
    <s v="Anywhere"/>
    <s v="LinkedIn"/>
    <x v="0"/>
    <x v="1"/>
    <s v="New York, United States"/>
    <d v="2023-06-19T20:07:34"/>
    <x v="0"/>
    <x v="1"/>
    <s v="United States"/>
    <x v="1"/>
    <m/>
    <n v="64"/>
    <n v="133120"/>
    <s v="Informatic Technologies, Inc."/>
    <x v="6"/>
    <x v="1"/>
    <n v="133120"/>
  </r>
  <r>
    <n v="12573"/>
    <x v="1"/>
    <s v="Data Engineer"/>
    <s v="Anywhere"/>
    <s v="LinkedIn"/>
    <x v="0"/>
    <x v="1"/>
    <s v="New York, United States"/>
    <d v="2023-06-19T20:07:34"/>
    <x v="0"/>
    <x v="1"/>
    <s v="United States"/>
    <x v="1"/>
    <m/>
    <n v="64"/>
    <n v="133120"/>
    <s v="Informatic Technologies, Inc."/>
    <x v="6"/>
    <x v="2"/>
    <n v="133120"/>
  </r>
  <r>
    <n v="12574"/>
    <x v="6"/>
    <s v="Marketing Data Analyst"/>
    <s v="Anywhere"/>
    <s v="Robert Half"/>
    <x v="2"/>
    <x v="1"/>
    <s v="California, United States"/>
    <d v="2023-05-30T23:00:45"/>
    <x v="0"/>
    <x v="1"/>
    <s v="United States"/>
    <x v="1"/>
    <m/>
    <n v="42.5"/>
    <n v="88400"/>
    <s v="Robert Half"/>
    <x v="11"/>
    <x v="0"/>
    <n v="88400"/>
  </r>
  <r>
    <n v="12574"/>
    <x v="6"/>
    <s v="Marketing Data Analyst"/>
    <s v="Anywhere"/>
    <s v="Robert Half"/>
    <x v="2"/>
    <x v="1"/>
    <s v="California, United States"/>
    <d v="2023-05-30T23:00:45"/>
    <x v="0"/>
    <x v="1"/>
    <s v="United States"/>
    <x v="1"/>
    <m/>
    <n v="42.5"/>
    <n v="88400"/>
    <s v="Robert Half"/>
    <x v="11"/>
    <x v="24"/>
    <n v="88400"/>
  </r>
  <r>
    <n v="12574"/>
    <x v="6"/>
    <s v="Marketing Data Analyst"/>
    <s v="Anywhere"/>
    <s v="Robert Half"/>
    <x v="2"/>
    <x v="1"/>
    <s v="California, United States"/>
    <d v="2023-05-30T23:00:45"/>
    <x v="0"/>
    <x v="1"/>
    <s v="United States"/>
    <x v="1"/>
    <m/>
    <n v="42.5"/>
    <n v="88400"/>
    <s v="Robert Half"/>
    <x v="11"/>
    <x v="4"/>
    <n v="88400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0"/>
    <n v="120000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1"/>
    <n v="120000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26"/>
    <n v="120000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51"/>
    <n v="120000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62"/>
    <n v="120000"/>
  </r>
  <r>
    <n v="12576"/>
    <x v="1"/>
    <s v="Azure Data Engineer"/>
    <s v="Chicago, IL"/>
    <s v="Dice.com"/>
    <x v="2"/>
    <x v="0"/>
    <s v="Illinois, United States"/>
    <d v="2023-11-01T14:06:04"/>
    <x v="1"/>
    <x v="1"/>
    <s v="United States"/>
    <x v="1"/>
    <m/>
    <n v="62.5"/>
    <n v="130000"/>
    <s v="AQUA Information Systems, Inc."/>
    <x v="8"/>
    <x v="26"/>
    <n v="13000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14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4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4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3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0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15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7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53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4"/>
    <n v="105306"/>
  </r>
  <r>
    <n v="12578"/>
    <x v="1"/>
    <s v="Cloud Data Engineer / Data Modeler (Nearshore)"/>
    <s v="Anywhere"/>
    <s v="Talentify"/>
    <x v="0"/>
    <x v="1"/>
    <s v="Georgia"/>
    <d v="2023-05-12T09:33:44"/>
    <x v="1"/>
    <x v="1"/>
    <s v="United States"/>
    <x v="1"/>
    <m/>
    <n v="32.5"/>
    <n v="67600"/>
    <s v="Blue.cloud Inc"/>
    <x v="11"/>
    <x v="51"/>
    <n v="67600"/>
  </r>
  <r>
    <n v="12578"/>
    <x v="1"/>
    <s v="Cloud Data Engineer / Data Modeler (Nearshore)"/>
    <s v="Anywhere"/>
    <s v="Talentify"/>
    <x v="0"/>
    <x v="1"/>
    <s v="Georgia"/>
    <d v="2023-05-12T09:33:44"/>
    <x v="1"/>
    <x v="1"/>
    <s v="United States"/>
    <x v="1"/>
    <m/>
    <n v="32.5"/>
    <n v="67600"/>
    <s v="Blue.cloud Inc"/>
    <x v="11"/>
    <x v="24"/>
    <n v="676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7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8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3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4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45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7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3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2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1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39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1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1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9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32"/>
    <n v="1550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0"/>
    <x v="1"/>
    <s v="United States"/>
    <x v="1"/>
    <m/>
    <n v="30"/>
    <n v="62400"/>
    <s v="Upwork"/>
    <x v="1"/>
    <x v="1"/>
    <n v="624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0"/>
    <x v="1"/>
    <s v="United States"/>
    <x v="1"/>
    <m/>
    <n v="30"/>
    <n v="62400"/>
    <s v="Upwork"/>
    <x v="1"/>
    <x v="34"/>
    <n v="624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0"/>
    <x v="1"/>
    <s v="United States"/>
    <x v="1"/>
    <m/>
    <n v="30"/>
    <n v="62400"/>
    <s v="Upwork"/>
    <x v="1"/>
    <x v="98"/>
    <n v="624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8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41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41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4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0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28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1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2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4"/>
    <n v="10920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5"/>
    <n v="1092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1"/>
    <x v="1"/>
    <s v="United States"/>
    <x v="0"/>
    <n v="137500"/>
    <m/>
    <m/>
    <s v="ALTA IT Services"/>
    <x v="4"/>
    <x v="0"/>
    <n v="1375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1"/>
    <x v="1"/>
    <s v="United States"/>
    <x v="0"/>
    <n v="137500"/>
    <m/>
    <m/>
    <s v="ALTA IT Services"/>
    <x v="4"/>
    <x v="38"/>
    <n v="137500"/>
  </r>
  <r>
    <n v="12584"/>
    <x v="0"/>
    <s v="Senior Data Scientist (Greater NYC Area, NY)"/>
    <s v="New York, NY"/>
    <s v="Built In NYC"/>
    <x v="0"/>
    <x v="0"/>
    <s v="New York, United States"/>
    <d v="2023-01-11T16:03:57"/>
    <x v="0"/>
    <x v="0"/>
    <s v="United States"/>
    <x v="0"/>
    <n v="176500"/>
    <m/>
    <m/>
    <s v="Rokt"/>
    <x v="4"/>
    <x v="0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0"/>
    <x v="0"/>
    <s v="United States"/>
    <x v="0"/>
    <n v="176500"/>
    <m/>
    <m/>
    <s v="Rokt"/>
    <x v="4"/>
    <x v="2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0"/>
    <x v="0"/>
    <s v="United States"/>
    <x v="0"/>
    <n v="176500"/>
    <m/>
    <m/>
    <s v="Rokt"/>
    <x v="4"/>
    <x v="10"/>
    <n v="176500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2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20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13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12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18"/>
    <n v="49920"/>
  </r>
  <r>
    <n v="12586"/>
    <x v="4"/>
    <s v="Senior Data Engineer"/>
    <s v="Anywhere"/>
    <s v="LinkedIn"/>
    <x v="0"/>
    <x v="1"/>
    <s v="California, United States"/>
    <d v="2023-11-29T19:07:27"/>
    <x v="1"/>
    <x v="1"/>
    <s v="United States"/>
    <x v="1"/>
    <m/>
    <n v="65"/>
    <n v="135200"/>
    <s v="Slesha Inc"/>
    <x v="8"/>
    <x v="2"/>
    <n v="135200"/>
  </r>
  <r>
    <n v="12587"/>
    <x v="6"/>
    <s v="Transportation Data Analyst"/>
    <s v="Itasca, IL"/>
    <s v="Snagajob"/>
    <x v="0"/>
    <x v="0"/>
    <s v="Illinois, United States"/>
    <d v="2023-08-23T06:02:00"/>
    <x v="0"/>
    <x v="0"/>
    <s v="United States"/>
    <x v="1"/>
    <m/>
    <n v="25.24"/>
    <n v="52499.199999999997"/>
    <s v="AIT Worldwide Logistics, INC."/>
    <x v="7"/>
    <x v="4"/>
    <n v="52499.199999999997"/>
  </r>
  <r>
    <n v="12587"/>
    <x v="6"/>
    <s v="Transportation Data Analyst"/>
    <s v="Itasca, IL"/>
    <s v="Snagajob"/>
    <x v="0"/>
    <x v="0"/>
    <s v="Illinois, United States"/>
    <d v="2023-08-23T06:02:00"/>
    <x v="0"/>
    <x v="0"/>
    <s v="United States"/>
    <x v="1"/>
    <m/>
    <n v="25.24"/>
    <n v="52499.199999999997"/>
    <s v="AIT Worldwide Logistics, INC."/>
    <x v="7"/>
    <x v="5"/>
    <n v="52499.199999999997"/>
  </r>
  <r>
    <n v="12588"/>
    <x v="1"/>
    <s v="Lead Data Engineer"/>
    <s v="New York, NY"/>
    <s v="LinkedIn"/>
    <x v="0"/>
    <x v="0"/>
    <s v="Sudan"/>
    <d v="2023-07-11T15:10:36"/>
    <x v="0"/>
    <x v="1"/>
    <s v="Sudan"/>
    <x v="0"/>
    <n v="155000"/>
    <m/>
    <m/>
    <s v="Lawrence Harvey"/>
    <x v="9"/>
    <x v="26"/>
    <n v="155000"/>
  </r>
  <r>
    <n v="12588"/>
    <x v="1"/>
    <s v="Lead Data Engineer"/>
    <s v="New York, NY"/>
    <s v="LinkedIn"/>
    <x v="0"/>
    <x v="0"/>
    <s v="Sudan"/>
    <d v="2023-07-11T15:10:36"/>
    <x v="0"/>
    <x v="1"/>
    <s v="Sudan"/>
    <x v="0"/>
    <n v="155000"/>
    <m/>
    <m/>
    <s v="Lawrence Harvey"/>
    <x v="9"/>
    <x v="2"/>
    <n v="155000"/>
  </r>
  <r>
    <n v="12588"/>
    <x v="1"/>
    <s v="Lead Data Engineer"/>
    <s v="New York, NY"/>
    <s v="LinkedIn"/>
    <x v="0"/>
    <x v="0"/>
    <s v="Sudan"/>
    <d v="2023-07-11T15:10:36"/>
    <x v="0"/>
    <x v="1"/>
    <s v="Sudan"/>
    <x v="0"/>
    <n v="155000"/>
    <m/>
    <m/>
    <s v="Lawrence Harvey"/>
    <x v="9"/>
    <x v="16"/>
    <n v="155000"/>
  </r>
  <r>
    <n v="12589"/>
    <x v="6"/>
    <s v="Data Reporting Analyst"/>
    <s v="Park Ridge, NJ"/>
    <s v="LinkedIn"/>
    <x v="2"/>
    <x v="0"/>
    <s v="New York, United States"/>
    <d v="2023-01-19T19:00:28"/>
    <x v="1"/>
    <x v="1"/>
    <s v="United States"/>
    <x v="1"/>
    <m/>
    <n v="55.524999999999999"/>
    <n v="115492"/>
    <s v="Robert Half"/>
    <x v="4"/>
    <x v="33"/>
    <n v="115492"/>
  </r>
  <r>
    <n v="12589"/>
    <x v="6"/>
    <s v="Data Reporting Analyst"/>
    <s v="Park Ridge, NJ"/>
    <s v="LinkedIn"/>
    <x v="2"/>
    <x v="0"/>
    <s v="New York, United States"/>
    <d v="2023-01-19T19:00:28"/>
    <x v="1"/>
    <x v="1"/>
    <s v="United States"/>
    <x v="1"/>
    <m/>
    <n v="55.524999999999999"/>
    <n v="115492"/>
    <s v="Robert Half"/>
    <x v="4"/>
    <x v="65"/>
    <n v="115492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8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47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30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4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4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38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79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4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27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4999999999999"/>
    <n v="97437.6"/>
    <s v="SynergisticIT"/>
    <x v="2"/>
    <x v="50"/>
    <n v="97437.599999999991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4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0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24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51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8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4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06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5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77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66"/>
    <n v="9000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57"/>
    <n v="9000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1"/>
    <n v="13520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2"/>
    <n v="13520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59"/>
    <n v="13520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60"/>
    <n v="13520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10"/>
    <n v="13520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3"/>
    <n v="135200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42"/>
    <n v="175760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1"/>
    <n v="175760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2"/>
    <n v="175760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6"/>
    <n v="175760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50"/>
    <n v="175760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27"/>
    <n v="175760"/>
  </r>
  <r>
    <n v="12594"/>
    <x v="3"/>
    <s v="Data Scientist - 12+ Years experience - Remote"/>
    <s v="Anywhere"/>
    <s v="Snagajob"/>
    <x v="1"/>
    <x v="1"/>
    <s v="California, United States"/>
    <d v="2023-10-28T14:02:12"/>
    <x v="0"/>
    <x v="1"/>
    <s v="United States"/>
    <x v="1"/>
    <m/>
    <n v="70"/>
    <n v="145600"/>
    <s v="Semics Inc"/>
    <x v="2"/>
    <x v="2"/>
    <n v="145600"/>
  </r>
  <r>
    <n v="12594"/>
    <x v="3"/>
    <s v="Data Scientist - 12+ Years experience - Remote"/>
    <s v="Anywhere"/>
    <s v="Snagajob"/>
    <x v="1"/>
    <x v="1"/>
    <s v="California, United States"/>
    <d v="2023-10-28T14:02:12"/>
    <x v="0"/>
    <x v="1"/>
    <s v="United States"/>
    <x v="1"/>
    <m/>
    <n v="70"/>
    <n v="145600"/>
    <s v="Semics Inc"/>
    <x v="2"/>
    <x v="24"/>
    <n v="145600"/>
  </r>
  <r>
    <n v="12594"/>
    <x v="3"/>
    <s v="Data Scientist - 12+ Years experience - Remote"/>
    <s v="Anywhere"/>
    <s v="Snagajob"/>
    <x v="1"/>
    <x v="1"/>
    <s v="California, United States"/>
    <d v="2023-10-28T14:02:12"/>
    <x v="0"/>
    <x v="1"/>
    <s v="United States"/>
    <x v="1"/>
    <m/>
    <n v="70"/>
    <n v="145600"/>
    <s v="Semics Inc"/>
    <x v="2"/>
    <x v="6"/>
    <n v="145600"/>
  </r>
  <r>
    <n v="12595"/>
    <x v="3"/>
    <s v="Director, Product Analytics / Data Science"/>
    <s v="Washington, DC"/>
    <s v="Dice"/>
    <x v="0"/>
    <x v="0"/>
    <s v="Georgia"/>
    <d v="2023-06-27T11:56:38"/>
    <x v="0"/>
    <x v="1"/>
    <s v="United States"/>
    <x v="0"/>
    <n v="195000"/>
    <m/>
    <m/>
    <s v="High Trail Inc"/>
    <x v="6"/>
    <x v="4"/>
    <n v="19500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14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4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4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2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1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4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5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10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27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28"/>
    <n v="112450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0"/>
    <n v="85000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40"/>
    <n v="85000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82"/>
    <n v="85000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81"/>
    <n v="85000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4"/>
    <n v="85000"/>
  </r>
  <r>
    <n v="12598"/>
    <x v="4"/>
    <s v="Senior Data Engineer | Full Remote"/>
    <s v="Anywhere"/>
    <s v="LinkedIn"/>
    <x v="0"/>
    <x v="1"/>
    <s v="Sudan"/>
    <d v="2023-09-25T20:39:15"/>
    <x v="1"/>
    <x v="1"/>
    <s v="Sudan"/>
    <x v="0"/>
    <n v="150000"/>
    <m/>
    <m/>
    <s v="LMRE"/>
    <x v="3"/>
    <x v="102"/>
    <n v="150000"/>
  </r>
  <r>
    <n v="12598"/>
    <x v="4"/>
    <s v="Senior Data Engineer | Full Remote"/>
    <s v="Anywhere"/>
    <s v="LinkedIn"/>
    <x v="0"/>
    <x v="1"/>
    <s v="Sudan"/>
    <d v="2023-09-25T20:39:15"/>
    <x v="1"/>
    <x v="1"/>
    <s v="Sudan"/>
    <x v="0"/>
    <n v="150000"/>
    <m/>
    <m/>
    <s v="LMRE"/>
    <x v="3"/>
    <x v="26"/>
    <n v="150000"/>
  </r>
  <r>
    <n v="12598"/>
    <x v="4"/>
    <s v="Senior Data Engineer | Full Remote"/>
    <s v="Anywhere"/>
    <s v="LinkedIn"/>
    <x v="0"/>
    <x v="1"/>
    <s v="Sudan"/>
    <d v="2023-09-25T20:39:15"/>
    <x v="1"/>
    <x v="1"/>
    <s v="Sudan"/>
    <x v="0"/>
    <n v="150000"/>
    <m/>
    <m/>
    <s v="LMRE"/>
    <x v="3"/>
    <x v="5"/>
    <n v="15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8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47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30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41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41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1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38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79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13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4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27"/>
    <n v="7000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50"/>
    <n v="70000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x v="2"/>
    <x v="0"/>
    <n v="218400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x v="2"/>
    <x v="1"/>
    <n v="218400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x v="2"/>
    <x v="37"/>
    <n v="218400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x v="2"/>
    <x v="4"/>
    <n v="218400"/>
  </r>
  <r>
    <n v="12601"/>
    <x v="1"/>
    <s v="Data Engineer"/>
    <s v="Birmingham, AL"/>
    <s v="LinkedIn"/>
    <x v="0"/>
    <x v="0"/>
    <s v="Illinois, United States"/>
    <d v="2023-04-26T19:16:21"/>
    <x v="0"/>
    <x v="1"/>
    <s v="United States"/>
    <x v="0"/>
    <n v="120000"/>
    <m/>
    <m/>
    <s v="MATRIX Resources"/>
    <x v="0"/>
    <x v="0"/>
    <n v="12000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0"/>
    <n v="15750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1"/>
    <n v="15750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41"/>
    <n v="15750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41"/>
    <n v="15750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14"/>
    <n v="15750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40"/>
    <n v="15750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82"/>
    <n v="15750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4"/>
    <n v="1575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2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2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4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1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127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4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3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5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10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56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73"/>
    <n v="150000"/>
  </r>
  <r>
    <n v="12604"/>
    <x v="6"/>
    <s v="Data Analyst"/>
    <s v="Anywhere"/>
    <s v="LinkedIn"/>
    <x v="2"/>
    <x v="1"/>
    <s v="Illinois, United States"/>
    <d v="2023-10-26T18:01:39"/>
    <x v="0"/>
    <x v="0"/>
    <s v="United States"/>
    <x v="1"/>
    <m/>
    <n v="34"/>
    <n v="70720"/>
    <s v="EPITEC"/>
    <x v="2"/>
    <x v="0"/>
    <n v="70720"/>
  </r>
  <r>
    <n v="12604"/>
    <x v="6"/>
    <s v="Data Analyst"/>
    <s v="Anywhere"/>
    <s v="LinkedIn"/>
    <x v="2"/>
    <x v="1"/>
    <s v="Illinois, United States"/>
    <d v="2023-10-26T18:01:39"/>
    <x v="0"/>
    <x v="0"/>
    <s v="United States"/>
    <x v="1"/>
    <m/>
    <n v="34"/>
    <n v="70720"/>
    <s v="EPITEC"/>
    <x v="2"/>
    <x v="40"/>
    <n v="70720"/>
  </r>
  <r>
    <n v="12604"/>
    <x v="6"/>
    <s v="Data Analyst"/>
    <s v="Anywhere"/>
    <s v="LinkedIn"/>
    <x v="2"/>
    <x v="1"/>
    <s v="Illinois, United States"/>
    <d v="2023-10-26T18:01:39"/>
    <x v="0"/>
    <x v="0"/>
    <s v="United States"/>
    <x v="1"/>
    <m/>
    <n v="34"/>
    <n v="70720"/>
    <s v="EPITEC"/>
    <x v="2"/>
    <x v="5"/>
    <n v="70720"/>
  </r>
  <r>
    <n v="12605"/>
    <x v="6"/>
    <s v="Qualifications Data Analyst"/>
    <s v="Maryland"/>
    <s v="SaluteMyJob"/>
    <x v="1"/>
    <x v="0"/>
    <s v="New York, United States"/>
    <d v="2023-12-28T12:00:00"/>
    <x v="0"/>
    <x v="0"/>
    <s v="United States"/>
    <x v="0"/>
    <n v="152650"/>
    <m/>
    <m/>
    <s v="Booz Allen Hamilton"/>
    <x v="5"/>
    <x v="14"/>
    <n v="152650"/>
  </r>
  <r>
    <n v="12605"/>
    <x v="6"/>
    <s v="Qualifications Data Analyst"/>
    <s v="Maryland"/>
    <s v="SaluteMyJob"/>
    <x v="1"/>
    <x v="0"/>
    <s v="New York, United States"/>
    <d v="2023-12-28T12:00:00"/>
    <x v="0"/>
    <x v="0"/>
    <s v="United States"/>
    <x v="0"/>
    <n v="152650"/>
    <m/>
    <m/>
    <s v="Booz Allen Hamilton"/>
    <x v="5"/>
    <x v="1"/>
    <n v="152650"/>
  </r>
  <r>
    <n v="12605"/>
    <x v="6"/>
    <s v="Qualifications Data Analyst"/>
    <s v="Maryland"/>
    <s v="SaluteMyJob"/>
    <x v="1"/>
    <x v="0"/>
    <s v="New York, United States"/>
    <d v="2023-12-28T12:00:00"/>
    <x v="0"/>
    <x v="0"/>
    <s v="United States"/>
    <x v="0"/>
    <n v="152650"/>
    <m/>
    <m/>
    <s v="Booz Allen Hamilton"/>
    <x v="5"/>
    <x v="40"/>
    <n v="15265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8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42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13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2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0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24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32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9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79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59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6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27"/>
    <n v="14040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50"/>
    <n v="140400"/>
  </r>
  <r>
    <n v="12607"/>
    <x v="6"/>
    <s v="Data Analyst/Engineer"/>
    <s v="Herndon, VA"/>
    <s v="WJTV Jobs"/>
    <x v="0"/>
    <x v="0"/>
    <s v="New York, United States"/>
    <d v="2023-01-29T15:00:18"/>
    <x v="0"/>
    <x v="1"/>
    <s v="United States"/>
    <x v="0"/>
    <n v="115000"/>
    <m/>
    <m/>
    <s v="Peraton"/>
    <x v="4"/>
    <x v="4"/>
    <n v="115000"/>
  </r>
  <r>
    <n v="12608"/>
    <x v="5"/>
    <s v="Senior Data Requirement Analyst"/>
    <s v="McLean, VA"/>
    <s v="Dice"/>
    <x v="2"/>
    <x v="0"/>
    <s v="New York, United States"/>
    <d v="2023-10-02T16:00:12"/>
    <x v="0"/>
    <x v="1"/>
    <s v="United States"/>
    <x v="1"/>
    <m/>
    <n v="55"/>
    <n v="114400"/>
    <s v="Arcon Solutions Inc"/>
    <x v="2"/>
    <x v="24"/>
    <n v="114400"/>
  </r>
  <r>
    <n v="12608"/>
    <x v="5"/>
    <s v="Senior Data Requirement Analyst"/>
    <s v="McLean, VA"/>
    <s v="Dice"/>
    <x v="2"/>
    <x v="0"/>
    <s v="New York, United States"/>
    <d v="2023-10-02T16:00:12"/>
    <x v="0"/>
    <x v="1"/>
    <s v="United States"/>
    <x v="1"/>
    <m/>
    <n v="55"/>
    <n v="114400"/>
    <s v="Arcon Solutions Inc"/>
    <x v="2"/>
    <x v="2"/>
    <n v="11440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1"/>
    <n v="15600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0"/>
    <n v="15600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44"/>
    <n v="15600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2"/>
    <n v="15600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10"/>
    <n v="15600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11"/>
    <n v="1560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4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4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4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59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6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8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4"/>
    <n v="1575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1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8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42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0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38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2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10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59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32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66"/>
    <n v="16200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95"/>
    <n v="162000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1"/>
    <n v="99150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8"/>
    <n v="99150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0"/>
    <n v="99150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24"/>
    <n v="99150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109"/>
    <n v="99150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4"/>
    <n v="99150"/>
  </r>
  <r>
    <n v="12615"/>
    <x v="3"/>
    <s v="Principal Data Scientist"/>
    <s v="King of Prussia, PA"/>
    <s v="Indeed"/>
    <x v="0"/>
    <x v="0"/>
    <s v="New York, United States"/>
    <d v="2023-05-05T17:18:47"/>
    <x v="0"/>
    <x v="0"/>
    <s v="United States"/>
    <x v="0"/>
    <n v="225000"/>
    <m/>
    <m/>
    <s v="Kane Partners LLC"/>
    <x v="11"/>
    <x v="2"/>
    <n v="225000"/>
  </r>
  <r>
    <n v="12615"/>
    <x v="3"/>
    <s v="Principal Data Scientist"/>
    <s v="King of Prussia, PA"/>
    <s v="Indeed"/>
    <x v="0"/>
    <x v="0"/>
    <s v="New York, United States"/>
    <d v="2023-05-05T17:18:47"/>
    <x v="0"/>
    <x v="0"/>
    <s v="United States"/>
    <x v="0"/>
    <n v="225000"/>
    <m/>
    <m/>
    <s v="Kane Partners LLC"/>
    <x v="11"/>
    <x v="16"/>
    <n v="225000"/>
  </r>
  <r>
    <n v="12615"/>
    <x v="3"/>
    <s v="Principal Data Scientist"/>
    <s v="King of Prussia, PA"/>
    <s v="Indeed"/>
    <x v="0"/>
    <x v="0"/>
    <s v="New York, United States"/>
    <d v="2023-05-05T17:18:47"/>
    <x v="0"/>
    <x v="0"/>
    <s v="United States"/>
    <x v="0"/>
    <n v="225000"/>
    <m/>
    <m/>
    <s v="Kane Partners LLC"/>
    <x v="11"/>
    <x v="26"/>
    <n v="225000"/>
  </r>
  <r>
    <n v="12616"/>
    <x v="6"/>
    <s v="Data Analytics Manager"/>
    <s v="Anywhere"/>
    <s v="WhiteCrow.co"/>
    <x v="0"/>
    <x v="1"/>
    <s v="Namibia"/>
    <d v="2023-07-28T09:39:55"/>
    <x v="0"/>
    <x v="1"/>
    <s v="Namibia"/>
    <x v="0"/>
    <n v="137000"/>
    <m/>
    <m/>
    <s v="WhiteCrow"/>
    <x v="9"/>
    <x v="40"/>
    <n v="137000"/>
  </r>
  <r>
    <n v="12616"/>
    <x v="6"/>
    <s v="Data Analytics Manager"/>
    <s v="Anywhere"/>
    <s v="WhiteCrow.co"/>
    <x v="0"/>
    <x v="1"/>
    <s v="Namibia"/>
    <d v="2023-07-28T09:39:55"/>
    <x v="0"/>
    <x v="1"/>
    <s v="Namibia"/>
    <x v="0"/>
    <n v="137000"/>
    <m/>
    <m/>
    <s v="WhiteCrow"/>
    <x v="9"/>
    <x v="82"/>
    <n v="137000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1"/>
    <n v="97444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8"/>
    <n v="97444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0"/>
    <n v="97444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7"/>
    <n v="97444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2"/>
    <n v="97444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38"/>
    <n v="97444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3"/>
    <n v="97444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9"/>
    <n v="97444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28"/>
    <n v="97444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8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47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30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4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4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38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79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4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27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4"/>
    <n v="75379.199999999997"/>
    <s v="SynergisticIT"/>
    <x v="2"/>
    <x v="50"/>
    <n v="75379.199999999997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1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85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70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2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10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6"/>
    <n v="200000"/>
  </r>
  <r>
    <n v="12621"/>
    <x v="3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x v="4"/>
    <x v="1"/>
    <n v="103330"/>
  </r>
  <r>
    <n v="12621"/>
    <x v="3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x v="4"/>
    <x v="42"/>
    <n v="103330"/>
  </r>
  <r>
    <n v="12621"/>
    <x v="3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x v="4"/>
    <x v="0"/>
    <n v="103330"/>
  </r>
  <r>
    <n v="12621"/>
    <x v="3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x v="4"/>
    <x v="10"/>
    <n v="10333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0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14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1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41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41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34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26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51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3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98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4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81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40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82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112"/>
    <n v="7280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73"/>
    <n v="72800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1"/>
    <n v="100000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0"/>
    <n v="100000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26"/>
    <n v="100000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24"/>
    <n v="100000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10"/>
    <n v="100000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120"/>
    <n v="100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0"/>
    <n v="125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1"/>
    <n v="125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8"/>
    <n v="125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2"/>
    <n v="125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39"/>
    <n v="125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136"/>
    <n v="125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53"/>
    <n v="125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4"/>
    <n v="12500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80"/>
    <n v="125000"/>
  </r>
  <r>
    <n v="12625"/>
    <x v="4"/>
    <s v="Senior Data Engineer"/>
    <s v="San Mateo, CA"/>
    <s v="LinkedIn"/>
    <x v="0"/>
    <x v="0"/>
    <s v="Georgia"/>
    <d v="2023-05-17T13:55:46"/>
    <x v="0"/>
    <x v="1"/>
    <s v="United States"/>
    <x v="0"/>
    <n v="155000"/>
    <m/>
    <m/>
    <s v="Intelletec"/>
    <x v="11"/>
    <x v="1"/>
    <n v="155000"/>
  </r>
  <r>
    <n v="12625"/>
    <x v="4"/>
    <s v="Senior Data Engineer"/>
    <s v="San Mateo, CA"/>
    <s v="LinkedIn"/>
    <x v="0"/>
    <x v="0"/>
    <s v="Georgia"/>
    <d v="2023-05-17T13:55:46"/>
    <x v="0"/>
    <x v="1"/>
    <s v="United States"/>
    <x v="0"/>
    <n v="155000"/>
    <m/>
    <m/>
    <s v="Intelletec"/>
    <x v="11"/>
    <x v="2"/>
    <n v="155000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1"/>
    <n v="135200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2"/>
    <n v="135200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24"/>
    <n v="135200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10"/>
    <n v="135200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32"/>
    <n v="135200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65"/>
    <n v="13520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8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0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34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37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2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24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26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10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32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79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54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61"/>
    <n v="11648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6"/>
    <n v="116480"/>
  </r>
  <r>
    <n v="12628"/>
    <x v="3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x v="7"/>
    <x v="1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x v="7"/>
    <x v="12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x v="7"/>
    <x v="13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x v="7"/>
    <x v="109"/>
    <n v="285000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x v="11"/>
    <x v="0"/>
    <n v="147500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x v="11"/>
    <x v="1"/>
    <n v="147500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x v="11"/>
    <x v="24"/>
    <n v="147500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x v="11"/>
    <x v="32"/>
    <n v="14750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0"/>
    <n v="15080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1"/>
    <n v="15080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36"/>
    <n v="15080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26"/>
    <n v="15080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38"/>
    <n v="15080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10"/>
    <n v="15080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62"/>
    <n v="150800"/>
  </r>
  <r>
    <n v="12632"/>
    <x v="3"/>
    <s v="Data Strategy"/>
    <m/>
    <s v="Ai-Jobs.net"/>
    <x v="0"/>
    <x v="0"/>
    <s v="South Korea"/>
    <d v="2023-04-04T17:54:06"/>
    <x v="1"/>
    <x v="1"/>
    <s v="South Korea"/>
    <x v="0"/>
    <n v="50400"/>
    <m/>
    <m/>
    <s v="Tridge"/>
    <x v="0"/>
    <x v="0"/>
    <n v="50400"/>
  </r>
  <r>
    <n v="12632"/>
    <x v="3"/>
    <s v="Data Strategy"/>
    <m/>
    <s v="Ai-Jobs.net"/>
    <x v="0"/>
    <x v="0"/>
    <s v="South Korea"/>
    <d v="2023-04-04T17:54:06"/>
    <x v="1"/>
    <x v="1"/>
    <s v="South Korea"/>
    <x v="0"/>
    <n v="50400"/>
    <m/>
    <m/>
    <s v="Tridge"/>
    <x v="0"/>
    <x v="1"/>
    <n v="50400"/>
  </r>
  <r>
    <n v="12633"/>
    <x v="7"/>
    <s v="Integration/Interface Analyst"/>
    <s v="Anywhere"/>
    <s v="ZipRecruiter"/>
    <x v="0"/>
    <x v="1"/>
    <s v="New York, United States"/>
    <d v="2023-10-14T14:00:17"/>
    <x v="0"/>
    <x v="1"/>
    <s v="United States"/>
    <x v="0"/>
    <n v="120000"/>
    <m/>
    <m/>
    <s v="Tech Soft Inc"/>
    <x v="2"/>
    <x v="0"/>
    <n v="120000"/>
  </r>
  <r>
    <n v="12633"/>
    <x v="7"/>
    <s v="Integration/Interface Analyst"/>
    <s v="Anywhere"/>
    <s v="ZipRecruiter"/>
    <x v="0"/>
    <x v="1"/>
    <s v="New York, United States"/>
    <d v="2023-10-14T14:00:17"/>
    <x v="0"/>
    <x v="1"/>
    <s v="United States"/>
    <x v="0"/>
    <n v="120000"/>
    <m/>
    <m/>
    <s v="Tech Soft Inc"/>
    <x v="2"/>
    <x v="38"/>
    <n v="120000"/>
  </r>
  <r>
    <n v="12633"/>
    <x v="7"/>
    <s v="Integration/Interface Analyst"/>
    <s v="Anywhere"/>
    <s v="ZipRecruiter"/>
    <x v="0"/>
    <x v="1"/>
    <s v="New York, United States"/>
    <d v="2023-10-14T14:00:17"/>
    <x v="0"/>
    <x v="1"/>
    <s v="United States"/>
    <x v="0"/>
    <n v="120000"/>
    <m/>
    <m/>
    <s v="Tech Soft Inc"/>
    <x v="2"/>
    <x v="109"/>
    <n v="120000"/>
  </r>
  <r>
    <n v="12634"/>
    <x v="5"/>
    <s v="Senior Data Analyst"/>
    <s v="Tampa, FL"/>
    <s v="KHON2 Jobs"/>
    <x v="0"/>
    <x v="0"/>
    <s v="Florida, United States"/>
    <d v="2023-05-15T23:01:42"/>
    <x v="0"/>
    <x v="0"/>
    <s v="United States"/>
    <x v="0"/>
    <n v="110000"/>
    <m/>
    <m/>
    <s v="Jobot"/>
    <x v="11"/>
    <x v="0"/>
    <n v="110000"/>
  </r>
  <r>
    <n v="12634"/>
    <x v="5"/>
    <s v="Senior Data Analyst"/>
    <s v="Tampa, FL"/>
    <s v="KHON2 Jobs"/>
    <x v="0"/>
    <x v="0"/>
    <s v="Florida, United States"/>
    <d v="2023-05-15T23:01:42"/>
    <x v="0"/>
    <x v="0"/>
    <s v="United States"/>
    <x v="0"/>
    <n v="110000"/>
    <m/>
    <m/>
    <s v="Jobot"/>
    <x v="11"/>
    <x v="5"/>
    <n v="110000"/>
  </r>
  <r>
    <n v="12634"/>
    <x v="5"/>
    <s v="Senior Data Analyst"/>
    <s v="Tampa, FL"/>
    <s v="KHON2 Jobs"/>
    <x v="0"/>
    <x v="0"/>
    <s v="Florida, United States"/>
    <d v="2023-05-15T23:01:42"/>
    <x v="0"/>
    <x v="0"/>
    <s v="United States"/>
    <x v="0"/>
    <n v="110000"/>
    <m/>
    <m/>
    <s v="Jobot"/>
    <x v="11"/>
    <x v="4"/>
    <n v="110000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14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52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8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36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59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8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5"/>
    <n v="111175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1"/>
    <n v="170000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14"/>
    <n v="170000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41"/>
    <n v="170000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41"/>
    <n v="170000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0"/>
    <n v="170000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1"/>
    <n v="63647.132799999999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42"/>
    <n v="63647.132799999999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113"/>
    <n v="63647.132799999999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51"/>
    <n v="63647.132799999999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2"/>
    <n v="63647.132799999999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24"/>
    <n v="63647.132799999999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26"/>
    <n v="63647.132799999999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10"/>
    <n v="63647.132799999999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799999999"/>
    <m/>
    <m/>
    <s v="Javara"/>
    <x v="11"/>
    <x v="5"/>
    <n v="63647.132799999999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0"/>
    <n v="127920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33"/>
    <n v="127920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26"/>
    <n v="127920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51"/>
    <n v="127920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24"/>
    <n v="12792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1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0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7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2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39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4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100"/>
    <n v="1352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1"/>
    <n v="1500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123"/>
    <n v="1500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8"/>
    <n v="1500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2"/>
    <n v="1500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39"/>
    <n v="1500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1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65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4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4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14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0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4"/>
    <n v="150000"/>
  </r>
  <r>
    <n v="12644"/>
    <x v="6"/>
    <s v="Data Management Assistant Coordinator"/>
    <s v="Mechelen, Belgium"/>
    <s v="Ai-Jobs.net"/>
    <x v="0"/>
    <x v="0"/>
    <s v="Belgium"/>
    <d v="2023-02-22T20:14:34"/>
    <x v="0"/>
    <x v="1"/>
    <s v="Belgium"/>
    <x v="0"/>
    <n v="56700"/>
    <m/>
    <m/>
    <s v="SGS"/>
    <x v="10"/>
    <x v="33"/>
    <n v="56700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1"/>
    <n v="80190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14"/>
    <n v="80190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0"/>
    <n v="80190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7"/>
    <n v="80190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47"/>
    <n v="80190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65"/>
    <n v="80190"/>
  </r>
  <r>
    <n v="12646"/>
    <x v="5"/>
    <s v="Senior Business Data Analyst"/>
    <s v="Tel Aviv-Yafo, Israel"/>
    <s v="Ai-Jobs.net"/>
    <x v="0"/>
    <x v="0"/>
    <s v="Israel"/>
    <d v="2023-05-18T03:59:52"/>
    <x v="0"/>
    <x v="1"/>
    <s v="Israel"/>
    <x v="0"/>
    <n v="49566.5"/>
    <m/>
    <m/>
    <s v="Surprise.com"/>
    <x v="11"/>
    <x v="0"/>
    <n v="49566.5"/>
  </r>
  <r>
    <n v="12646"/>
    <x v="5"/>
    <s v="Senior Business Data Analyst"/>
    <s v="Tel Aviv-Yafo, Israel"/>
    <s v="Ai-Jobs.net"/>
    <x v="0"/>
    <x v="0"/>
    <s v="Israel"/>
    <d v="2023-05-18T03:59:52"/>
    <x v="0"/>
    <x v="1"/>
    <s v="Israel"/>
    <x v="0"/>
    <n v="49566.5"/>
    <m/>
    <m/>
    <s v="Surprise.com"/>
    <x v="11"/>
    <x v="39"/>
    <n v="49566.5"/>
  </r>
  <r>
    <n v="12646"/>
    <x v="5"/>
    <s v="Senior Business Data Analyst"/>
    <s v="Tel Aviv-Yafo, Israel"/>
    <s v="Ai-Jobs.net"/>
    <x v="0"/>
    <x v="0"/>
    <s v="Israel"/>
    <d v="2023-05-18T03:59:52"/>
    <x v="0"/>
    <x v="1"/>
    <s v="Israel"/>
    <x v="0"/>
    <n v="49566.5"/>
    <m/>
    <m/>
    <s v="Surprise.com"/>
    <x v="11"/>
    <x v="17"/>
    <n v="49566.5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0000000002"/>
    <n v="82773.600000000006"/>
    <s v="Social Finance (SoFi)"/>
    <x v="5"/>
    <x v="0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0000000002"/>
    <n v="82773.600000000006"/>
    <s v="Social Finance (SoFi)"/>
    <x v="5"/>
    <x v="1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0000000002"/>
    <n v="82773.600000000006"/>
    <s v="Social Finance (SoFi)"/>
    <x v="5"/>
    <x v="40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0000000002"/>
    <n v="82773.600000000006"/>
    <s v="Social Finance (SoFi)"/>
    <x v="5"/>
    <x v="4"/>
    <n v="82773.600000000006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x v="5"/>
    <x v="0"/>
    <n v="100000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x v="5"/>
    <x v="1"/>
    <n v="100000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x v="5"/>
    <x v="14"/>
    <n v="100000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x v="5"/>
    <x v="4"/>
    <n v="100000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0"/>
    <n v="90000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40"/>
    <n v="90000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82"/>
    <n v="90000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4"/>
    <n v="90000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61"/>
    <n v="90000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65"/>
    <n v="90000"/>
  </r>
  <r>
    <n v="12650"/>
    <x v="1"/>
    <s v="Oracle BI/Data Engineer - Fully Remote"/>
    <s v="Anywhere"/>
    <s v="LinkedIn"/>
    <x v="0"/>
    <x v="1"/>
    <s v="Sudan"/>
    <d v="2023-08-11T12:37:26"/>
    <x v="0"/>
    <x v="1"/>
    <s v="Sudan"/>
    <x v="0"/>
    <n v="145000"/>
    <m/>
    <m/>
    <s v="CyberCoders"/>
    <x v="7"/>
    <x v="38"/>
    <n v="145000"/>
  </r>
  <r>
    <n v="12650"/>
    <x v="1"/>
    <s v="Oracle BI/Data Engineer - Fully Remote"/>
    <s v="Anywhere"/>
    <s v="LinkedIn"/>
    <x v="0"/>
    <x v="1"/>
    <s v="Sudan"/>
    <d v="2023-08-11T12:37:26"/>
    <x v="0"/>
    <x v="1"/>
    <s v="Sudan"/>
    <x v="0"/>
    <n v="145000"/>
    <m/>
    <m/>
    <s v="CyberCoders"/>
    <x v="7"/>
    <x v="24"/>
    <n v="145000"/>
  </r>
  <r>
    <n v="12650"/>
    <x v="1"/>
    <s v="Oracle BI/Data Engineer - Fully Remote"/>
    <s v="Anywhere"/>
    <s v="LinkedIn"/>
    <x v="0"/>
    <x v="1"/>
    <s v="Sudan"/>
    <d v="2023-08-11T12:37:26"/>
    <x v="0"/>
    <x v="1"/>
    <s v="Sudan"/>
    <x v="0"/>
    <n v="145000"/>
    <m/>
    <m/>
    <s v="CyberCoders"/>
    <x v="7"/>
    <x v="81"/>
    <n v="145000"/>
  </r>
  <r>
    <n v="12651"/>
    <x v="1"/>
    <s v="AWS Cloud Data Engineer"/>
    <s v="Anywhere"/>
    <s v="Upwork"/>
    <x v="2"/>
    <x v="1"/>
    <s v="Texas, United States"/>
    <d v="2023-05-27T13:07:49"/>
    <x v="1"/>
    <x v="1"/>
    <s v="United States"/>
    <x v="1"/>
    <m/>
    <n v="17.5"/>
    <n v="36400"/>
    <s v="Upwork"/>
    <x v="11"/>
    <x v="2"/>
    <n v="36400"/>
  </r>
  <r>
    <n v="12651"/>
    <x v="1"/>
    <s v="AWS Cloud Data Engineer"/>
    <s v="Anywhere"/>
    <s v="Upwork"/>
    <x v="2"/>
    <x v="1"/>
    <s v="Texas, United States"/>
    <d v="2023-05-27T13:07:49"/>
    <x v="1"/>
    <x v="1"/>
    <s v="United States"/>
    <x v="1"/>
    <m/>
    <n v="17.5"/>
    <n v="36400"/>
    <s v="Upwork"/>
    <x v="11"/>
    <x v="39"/>
    <n v="36400"/>
  </r>
  <r>
    <n v="12651"/>
    <x v="1"/>
    <s v="AWS Cloud Data Engineer"/>
    <s v="Anywhere"/>
    <s v="Upwork"/>
    <x v="2"/>
    <x v="1"/>
    <s v="Texas, United States"/>
    <d v="2023-05-27T13:07:49"/>
    <x v="1"/>
    <x v="1"/>
    <s v="United States"/>
    <x v="1"/>
    <m/>
    <n v="17.5"/>
    <n v="36400"/>
    <s v="Upwork"/>
    <x v="11"/>
    <x v="3"/>
    <n v="364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1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0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2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24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26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10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9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4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5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125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73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28"/>
    <n v="11500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66"/>
    <n v="11500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0"/>
    <n v="13600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1"/>
    <n v="13600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84"/>
    <n v="13600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36"/>
    <n v="13600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2"/>
    <n v="13600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62"/>
    <n v="13600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73"/>
    <n v="136000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x v="2"/>
    <x v="0"/>
    <n v="114400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x v="2"/>
    <x v="8"/>
    <n v="114400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x v="2"/>
    <x v="38"/>
    <n v="114400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x v="2"/>
    <x v="120"/>
    <n v="1144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0"/>
    <n v="1695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51"/>
    <n v="1695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2"/>
    <n v="1695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39"/>
    <n v="1695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17"/>
    <n v="1695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24"/>
    <n v="1695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3"/>
    <n v="16950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115"/>
    <n v="1695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1"/>
    <n v="1000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0"/>
    <n v="1000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7"/>
    <n v="1000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43"/>
    <n v="1000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2"/>
    <n v="1000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4"/>
    <n v="1000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100"/>
    <n v="1000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6"/>
    <n v="100000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0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1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15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33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24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51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65"/>
    <n v="140000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x v="7"/>
    <x v="0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x v="7"/>
    <x v="2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x v="7"/>
    <x v="24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x v="7"/>
    <x v="38"/>
    <n v="130000"/>
  </r>
  <r>
    <n v="12659"/>
    <x v="6"/>
    <s v="Financial Analyst (Data)"/>
    <s v="Charlotte, NC"/>
    <s v="ZipRecruiter"/>
    <x v="2"/>
    <x v="0"/>
    <s v="Georgia"/>
    <d v="2023-09-27T20:24:21"/>
    <x v="0"/>
    <x v="1"/>
    <s v="United States"/>
    <x v="1"/>
    <m/>
    <n v="26.5"/>
    <n v="55120"/>
    <s v="WAVSYS"/>
    <x v="3"/>
    <x v="40"/>
    <n v="55120"/>
  </r>
  <r>
    <n v="12659"/>
    <x v="6"/>
    <s v="Financial Analyst (Data)"/>
    <s v="Charlotte, NC"/>
    <s v="ZipRecruiter"/>
    <x v="2"/>
    <x v="0"/>
    <s v="Georgia"/>
    <d v="2023-09-27T20:24:21"/>
    <x v="0"/>
    <x v="1"/>
    <s v="United States"/>
    <x v="1"/>
    <m/>
    <n v="26.5"/>
    <n v="55120"/>
    <s v="WAVSYS"/>
    <x v="3"/>
    <x v="5"/>
    <n v="55120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1"/>
    <n v="96773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0"/>
    <n v="96773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2"/>
    <n v="96773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6"/>
    <n v="96773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73"/>
    <n v="96773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44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13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2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8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3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2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0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32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6"/>
    <n v="16600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49"/>
    <n v="166000"/>
  </r>
  <r>
    <n v="12662"/>
    <x v="6"/>
    <s v="Sr Business / Financial Data Analyst - REMOTE"/>
    <s v="Albuquerque, NM"/>
    <s v="DirectlyApply"/>
    <x v="0"/>
    <x v="0"/>
    <s v="Sudan"/>
    <d v="2023-01-19T15:56:00"/>
    <x v="0"/>
    <x v="1"/>
    <s v="Sudan"/>
    <x v="0"/>
    <n v="85000"/>
    <m/>
    <m/>
    <s v="CBRE"/>
    <x v="4"/>
    <x v="40"/>
    <n v="85000"/>
  </r>
  <r>
    <n v="12662"/>
    <x v="6"/>
    <s v="Sr Business / Financial Data Analyst - REMOTE"/>
    <s v="Albuquerque, NM"/>
    <s v="DirectlyApply"/>
    <x v="0"/>
    <x v="0"/>
    <s v="Sudan"/>
    <d v="2023-01-19T15:56:00"/>
    <x v="0"/>
    <x v="1"/>
    <s v="Sudan"/>
    <x v="0"/>
    <n v="85000"/>
    <m/>
    <m/>
    <s v="CBRE"/>
    <x v="4"/>
    <x v="81"/>
    <n v="85000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4"/>
    <n v="68640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109"/>
    <n v="68640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40"/>
    <n v="68640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82"/>
    <n v="68640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112"/>
    <n v="6864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0"/>
    <x v="1"/>
    <s v="United States"/>
    <x v="1"/>
    <m/>
    <n v="37.5"/>
    <n v="78000"/>
    <s v="Intuitive"/>
    <x v="1"/>
    <x v="0"/>
    <n v="7800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0"/>
    <x v="1"/>
    <s v="United States"/>
    <x v="1"/>
    <m/>
    <n v="37.5"/>
    <n v="78000"/>
    <s v="Intuitive"/>
    <x v="1"/>
    <x v="4"/>
    <n v="78000"/>
  </r>
  <r>
    <n v="12665"/>
    <x v="6"/>
    <s v="Business Data Analyst"/>
    <s v="New York, NY"/>
    <s v="ProActuary"/>
    <x v="0"/>
    <x v="0"/>
    <s v="New York, United States"/>
    <d v="2023-04-26T06:59:52"/>
    <x v="0"/>
    <x v="1"/>
    <s v="United States"/>
    <x v="0"/>
    <n v="95000"/>
    <m/>
    <m/>
    <s v="Starr Companies"/>
    <x v="0"/>
    <x v="0"/>
    <n v="95000"/>
  </r>
  <r>
    <n v="12665"/>
    <x v="6"/>
    <s v="Business Data Analyst"/>
    <s v="New York, NY"/>
    <s v="ProActuary"/>
    <x v="0"/>
    <x v="0"/>
    <s v="New York, United States"/>
    <d v="2023-04-26T06:59:52"/>
    <x v="0"/>
    <x v="1"/>
    <s v="United States"/>
    <x v="0"/>
    <n v="95000"/>
    <m/>
    <m/>
    <s v="Starr Companies"/>
    <x v="0"/>
    <x v="40"/>
    <n v="9500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1"/>
    <n v="9360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14"/>
    <n v="9360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0"/>
    <n v="9360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8"/>
    <n v="9360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42"/>
    <n v="9360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11"/>
    <n v="9360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10"/>
    <n v="9360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4"/>
    <n v="93600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1"/>
    <n v="75000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51"/>
    <n v="75000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59"/>
    <n v="75000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60"/>
    <n v="75000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21"/>
    <n v="75000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3"/>
    <n v="750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0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89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1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84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26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2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16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24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5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87"/>
    <n v="14750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6"/>
    <n v="147500"/>
  </r>
  <r>
    <n v="12669"/>
    <x v="6"/>
    <s v="Marketing Data Analyst"/>
    <s v="Stamford, CT"/>
    <s v="LinkedIn"/>
    <x v="0"/>
    <x v="0"/>
    <s v="New York, United States"/>
    <d v="2023-06-26T18:00:18"/>
    <x v="1"/>
    <x v="1"/>
    <s v="United States"/>
    <x v="1"/>
    <m/>
    <n v="42.5"/>
    <n v="88400"/>
    <s v="Insight Global"/>
    <x v="6"/>
    <x v="40"/>
    <n v="884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0"/>
    <n v="1400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7"/>
    <n v="1400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26"/>
    <n v="1400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51"/>
    <n v="1400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38"/>
    <n v="1400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10"/>
    <n v="1400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9"/>
    <n v="1400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109"/>
    <n v="14000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6"/>
    <n v="140000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x v="11"/>
    <x v="41"/>
    <n v="46800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x v="11"/>
    <x v="41"/>
    <n v="46800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x v="11"/>
    <x v="40"/>
    <n v="46800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x v="11"/>
    <x v="48"/>
    <n v="46800"/>
  </r>
  <r>
    <n v="12672"/>
    <x v="8"/>
    <s v="Sr. Business Intelligence Engineer, Corp - JP"/>
    <s v="Japan"/>
    <s v="Ai-Jobs.net"/>
    <x v="0"/>
    <x v="0"/>
    <s v="Japan"/>
    <d v="2023-05-12T22:59:22"/>
    <x v="0"/>
    <x v="1"/>
    <s v="Japan"/>
    <x v="0"/>
    <n v="79200"/>
    <m/>
    <m/>
    <s v="Amazon.com"/>
    <x v="11"/>
    <x v="0"/>
    <n v="79200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x v="4"/>
    <x v="0"/>
    <n v="96773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x v="4"/>
    <x v="17"/>
    <n v="96773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x v="4"/>
    <x v="10"/>
    <n v="96773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x v="4"/>
    <x v="11"/>
    <n v="96773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0"/>
    <n v="152500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2"/>
    <n v="152500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24"/>
    <n v="152500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32"/>
    <n v="152500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65"/>
    <n v="152500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40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82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112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81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162"/>
    <n v="85000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x v="1"/>
    <x v="4"/>
    <n v="119600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x v="1"/>
    <x v="82"/>
    <n v="119600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x v="1"/>
    <x v="40"/>
    <n v="119600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x v="1"/>
    <x v="94"/>
    <n v="1196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0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24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2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26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6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39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7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1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0"/>
    <n v="11500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65"/>
    <n v="1150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0"/>
    <n v="1845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1"/>
    <n v="1845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8"/>
    <n v="1845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85"/>
    <n v="1845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84"/>
    <n v="1845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26"/>
    <n v="1845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51"/>
    <n v="18450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28"/>
    <n v="184500"/>
  </r>
  <r>
    <n v="12679"/>
    <x v="6"/>
    <s v="Data Analyst"/>
    <s v="Atlanta, GA"/>
    <s v="LinkedIn"/>
    <x v="2"/>
    <x v="0"/>
    <s v="Georgia"/>
    <d v="2023-02-13T19:12:20"/>
    <x v="0"/>
    <x v="1"/>
    <s v="United States"/>
    <x v="1"/>
    <m/>
    <n v="50"/>
    <n v="104000"/>
    <s v="Robert Half"/>
    <x v="10"/>
    <x v="33"/>
    <n v="104000"/>
  </r>
  <r>
    <n v="12680"/>
    <x v="3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x v="1"/>
    <x v="81"/>
    <n v="90000"/>
  </r>
  <r>
    <n v="12680"/>
    <x v="3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x v="1"/>
    <x v="40"/>
    <n v="90000"/>
  </r>
  <r>
    <n v="12680"/>
    <x v="3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x v="1"/>
    <x v="82"/>
    <n v="90000"/>
  </r>
  <r>
    <n v="12680"/>
    <x v="3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x v="1"/>
    <x v="133"/>
    <n v="90000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x v="7"/>
    <x v="0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x v="7"/>
    <x v="1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x v="7"/>
    <x v="14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x v="7"/>
    <x v="4"/>
    <n v="87703.2"/>
  </r>
  <r>
    <n v="12683"/>
    <x v="3"/>
    <s v="Analytics Consultant"/>
    <s v="Austin, TX"/>
    <s v="LinkedIn"/>
    <x v="6"/>
    <x v="0"/>
    <s v="Texas, United States"/>
    <d v="2023-11-03T21:01:20"/>
    <x v="0"/>
    <x v="1"/>
    <s v="United States"/>
    <x v="1"/>
    <m/>
    <n v="67.5"/>
    <n v="140400"/>
    <s v="High5"/>
    <x v="8"/>
    <x v="0"/>
    <n v="140400"/>
  </r>
  <r>
    <n v="12683"/>
    <x v="3"/>
    <s v="Analytics Consultant"/>
    <s v="Austin, TX"/>
    <s v="LinkedIn"/>
    <x v="6"/>
    <x v="0"/>
    <s v="Texas, United States"/>
    <d v="2023-11-03T21:01:20"/>
    <x v="0"/>
    <x v="1"/>
    <s v="United States"/>
    <x v="1"/>
    <m/>
    <n v="67.5"/>
    <n v="140400"/>
    <s v="High5"/>
    <x v="8"/>
    <x v="4"/>
    <n v="140400"/>
  </r>
  <r>
    <n v="12683"/>
    <x v="3"/>
    <s v="Analytics Consultant"/>
    <s v="Austin, TX"/>
    <s v="LinkedIn"/>
    <x v="6"/>
    <x v="0"/>
    <s v="Texas, United States"/>
    <d v="2023-11-03T21:01:20"/>
    <x v="0"/>
    <x v="1"/>
    <s v="United States"/>
    <x v="1"/>
    <m/>
    <n v="67.5"/>
    <n v="140400"/>
    <s v="High5"/>
    <x v="8"/>
    <x v="40"/>
    <n v="14040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0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4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4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14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35"/>
    <n v="169311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1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0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7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24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2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39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9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10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27"/>
    <n v="14500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28"/>
    <n v="145000"/>
  </r>
  <r>
    <n v="12686"/>
    <x v="1"/>
    <s v="Data Engineer"/>
    <s v="Anywhere"/>
    <s v="Motion Recruitment"/>
    <x v="8"/>
    <x v="1"/>
    <s v="California, United States"/>
    <d v="2023-11-10T08:24:19"/>
    <x v="0"/>
    <x v="1"/>
    <s v="United States"/>
    <x v="1"/>
    <m/>
    <n v="67.5"/>
    <n v="140400"/>
    <s v="Motion Recruitment"/>
    <x v="8"/>
    <x v="0"/>
    <n v="140400"/>
  </r>
  <r>
    <n v="12686"/>
    <x v="1"/>
    <s v="Data Engineer"/>
    <s v="Anywhere"/>
    <s v="Motion Recruitment"/>
    <x v="8"/>
    <x v="1"/>
    <s v="California, United States"/>
    <d v="2023-11-10T08:24:19"/>
    <x v="0"/>
    <x v="1"/>
    <s v="United States"/>
    <x v="1"/>
    <m/>
    <n v="67.5"/>
    <n v="140400"/>
    <s v="Motion Recruitment"/>
    <x v="8"/>
    <x v="10"/>
    <n v="140400"/>
  </r>
  <r>
    <n v="12686"/>
    <x v="1"/>
    <s v="Data Engineer"/>
    <s v="Anywhere"/>
    <s v="Motion Recruitment"/>
    <x v="8"/>
    <x v="1"/>
    <s v="California, United States"/>
    <d v="2023-11-10T08:24:19"/>
    <x v="0"/>
    <x v="1"/>
    <s v="United States"/>
    <x v="1"/>
    <m/>
    <n v="67.5"/>
    <n v="140400"/>
    <s v="Motion Recruitment"/>
    <x v="8"/>
    <x v="54"/>
    <n v="140400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1"/>
    <n v="103147.2000000000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42"/>
    <n v="103147.2000000000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44"/>
    <n v="103147.2000000000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2"/>
    <n v="103147.2000000000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26"/>
    <n v="103147.2000000000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39"/>
    <n v="103147.2000000000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24"/>
    <n v="103147.2000000000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10"/>
    <n v="103147.2000000000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"/>
    <n v="103147.2"/>
    <s v="Capital One"/>
    <x v="7"/>
    <x v="11"/>
    <n v="103147.20000000001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14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1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0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7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37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11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9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10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96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22"/>
    <n v="9000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23"/>
    <n v="900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0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1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7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14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1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1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89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36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160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0"/>
    <n v="6750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8"/>
    <n v="675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0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1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14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42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15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36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26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51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10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53"/>
    <n v="14000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66"/>
    <n v="1400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8"/>
    <n v="1248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1"/>
    <n v="1248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44"/>
    <n v="1248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42"/>
    <n v="1248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0"/>
    <n v="1248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83"/>
    <n v="1248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11"/>
    <n v="12480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54"/>
    <n v="124800"/>
  </r>
  <r>
    <n v="12692"/>
    <x v="5"/>
    <s v="Senior Data Analyst"/>
    <s v="Austin, TX"/>
    <s v="Ladders"/>
    <x v="0"/>
    <x v="0"/>
    <s v="Texas, United States"/>
    <d v="2023-03-22T08:06:25"/>
    <x v="0"/>
    <x v="1"/>
    <s v="United States"/>
    <x v="0"/>
    <n v="115000"/>
    <m/>
    <m/>
    <s v="LPL Financial"/>
    <x v="1"/>
    <x v="0"/>
    <n v="115000"/>
  </r>
  <r>
    <n v="12692"/>
    <x v="5"/>
    <s v="Senior Data Analyst"/>
    <s v="Austin, TX"/>
    <s v="Ladders"/>
    <x v="0"/>
    <x v="0"/>
    <s v="Texas, United States"/>
    <d v="2023-03-22T08:06:25"/>
    <x v="0"/>
    <x v="1"/>
    <s v="United States"/>
    <x v="0"/>
    <n v="115000"/>
    <m/>
    <m/>
    <s v="LPL Financial"/>
    <x v="1"/>
    <x v="66"/>
    <n v="115000"/>
  </r>
  <r>
    <n v="12693"/>
    <x v="1"/>
    <s v="Data Engineer Remote / Telecommute Jobs"/>
    <s v="Anywhere"/>
    <s v="Clearance Jobs"/>
    <x v="0"/>
    <x v="1"/>
    <s v="Georgia"/>
    <d v="2023-05-15T21:27:02"/>
    <x v="0"/>
    <x v="1"/>
    <s v="United States"/>
    <x v="0"/>
    <n v="137500"/>
    <m/>
    <m/>
    <s v="Acclaim Technical Services"/>
    <x v="11"/>
    <x v="2"/>
    <n v="137500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0"/>
    <n v="90000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102"/>
    <n v="90000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84"/>
    <n v="90000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89"/>
    <n v="90000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36"/>
    <n v="90000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62"/>
    <n v="90000"/>
  </r>
  <r>
    <n v="12695"/>
    <x v="6"/>
    <s v="Procurement Data Analyst"/>
    <s v="Canada"/>
    <s v="Ai-Jobs.net"/>
    <x v="0"/>
    <x v="0"/>
    <s v="Canada"/>
    <d v="2023-11-24T09:12:05"/>
    <x v="0"/>
    <x v="1"/>
    <s v="Canada"/>
    <x v="0"/>
    <n v="70500"/>
    <m/>
    <m/>
    <s v="KBR, Inc."/>
    <x v="8"/>
    <x v="52"/>
    <n v="70500"/>
  </r>
  <r>
    <n v="12695"/>
    <x v="6"/>
    <s v="Procurement Data Analyst"/>
    <s v="Canada"/>
    <s v="Ai-Jobs.net"/>
    <x v="0"/>
    <x v="0"/>
    <s v="Canada"/>
    <d v="2023-11-24T09:12:05"/>
    <x v="0"/>
    <x v="1"/>
    <s v="Canada"/>
    <x v="0"/>
    <n v="70500"/>
    <m/>
    <m/>
    <s v="KBR, Inc."/>
    <x v="8"/>
    <x v="5"/>
    <n v="70500"/>
  </r>
  <r>
    <n v="12696"/>
    <x v="7"/>
    <s v="Python Developer (not a data engineer)"/>
    <m/>
    <s v="LinkedIn"/>
    <x v="0"/>
    <x v="0"/>
    <s v="New York, United States"/>
    <d v="2023-11-14T16:03:30"/>
    <x v="1"/>
    <x v="1"/>
    <s v="United States"/>
    <x v="0"/>
    <n v="177500"/>
    <m/>
    <m/>
    <s v="Oakridge Staffing"/>
    <x v="8"/>
    <x v="1"/>
    <n v="177500"/>
  </r>
  <r>
    <n v="12697"/>
    <x v="5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x v="9"/>
    <x v="0"/>
    <n v="110000"/>
  </r>
  <r>
    <n v="12697"/>
    <x v="5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x v="9"/>
    <x v="4"/>
    <n v="110000"/>
  </r>
  <r>
    <n v="12697"/>
    <x v="5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x v="9"/>
    <x v="5"/>
    <n v="110000"/>
  </r>
  <r>
    <n v="12697"/>
    <x v="5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x v="9"/>
    <x v="40"/>
    <n v="110000"/>
  </r>
  <r>
    <n v="12698"/>
    <x v="6"/>
    <s v="Administrative/Data Analyst"/>
    <s v="Austin, TX"/>
    <s v="Indeed"/>
    <x v="0"/>
    <x v="0"/>
    <s v="Texas, United States"/>
    <d v="2023-12-07T16:01:55"/>
    <x v="0"/>
    <x v="0"/>
    <s v="United States"/>
    <x v="0"/>
    <n v="52500"/>
    <m/>
    <m/>
    <s v="One Federal Solution"/>
    <x v="5"/>
    <x v="81"/>
    <n v="52500"/>
  </r>
  <r>
    <n v="12698"/>
    <x v="6"/>
    <s v="Administrative/Data Analyst"/>
    <s v="Austin, TX"/>
    <s v="Indeed"/>
    <x v="0"/>
    <x v="0"/>
    <s v="Texas, United States"/>
    <d v="2023-12-07T16:01:55"/>
    <x v="0"/>
    <x v="0"/>
    <s v="United States"/>
    <x v="0"/>
    <n v="52500"/>
    <m/>
    <m/>
    <s v="One Federal Solution"/>
    <x v="5"/>
    <x v="94"/>
    <n v="52500"/>
  </r>
  <r>
    <n v="12698"/>
    <x v="6"/>
    <s v="Administrative/Data Analyst"/>
    <s v="Austin, TX"/>
    <s v="Indeed"/>
    <x v="0"/>
    <x v="0"/>
    <s v="Texas, United States"/>
    <d v="2023-12-07T16:01:55"/>
    <x v="0"/>
    <x v="0"/>
    <s v="United States"/>
    <x v="0"/>
    <n v="52500"/>
    <m/>
    <m/>
    <s v="One Federal Solution"/>
    <x v="5"/>
    <x v="40"/>
    <n v="52500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0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1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14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8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26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98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4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40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66"/>
    <n v="84895.2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9999999998"/>
    <n v="84895.2"/>
    <s v="COMTEC INFORMATION SYSTEMS"/>
    <x v="6"/>
    <x v="93"/>
    <n v="84895.2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51"/>
    <n v="166848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39"/>
    <n v="166848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24"/>
    <n v="166848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2"/>
    <n v="166848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16"/>
    <n v="166848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10"/>
    <n v="166848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9"/>
    <n v="166848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27"/>
    <n v="166848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28"/>
    <n v="166848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0"/>
    <n v="200000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1"/>
    <n v="200000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51"/>
    <n v="200000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32"/>
    <n v="200000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10"/>
    <n v="200000"/>
  </r>
  <r>
    <n v="12702"/>
    <x v="2"/>
    <s v="Data Scientist/Machine Learning Engineer - Contract to Hire"/>
    <s v="Anywhere"/>
    <s v="Upwork"/>
    <x v="2"/>
    <x v="1"/>
    <s v="Sudan"/>
    <d v="2023-09-03T14:07:35"/>
    <x v="0"/>
    <x v="1"/>
    <s v="Sudan"/>
    <x v="1"/>
    <m/>
    <n v="52.5"/>
    <n v="109200"/>
    <s v="Upwork"/>
    <x v="3"/>
    <x v="1"/>
    <n v="109200"/>
  </r>
  <r>
    <n v="12702"/>
    <x v="2"/>
    <s v="Data Scientist/Machine Learning Engineer - Contract to Hire"/>
    <s v="Anywhere"/>
    <s v="Upwork"/>
    <x v="2"/>
    <x v="1"/>
    <s v="Sudan"/>
    <d v="2023-09-03T14:07:35"/>
    <x v="0"/>
    <x v="1"/>
    <s v="Sudan"/>
    <x v="1"/>
    <m/>
    <n v="52.5"/>
    <n v="109200"/>
    <s v="Upwork"/>
    <x v="3"/>
    <x v="13"/>
    <n v="109200"/>
  </r>
  <r>
    <n v="12702"/>
    <x v="2"/>
    <s v="Data Scientist/Machine Learning Engineer - Contract to Hire"/>
    <s v="Anywhere"/>
    <s v="Upwork"/>
    <x v="2"/>
    <x v="1"/>
    <s v="Sudan"/>
    <d v="2023-09-03T14:07:35"/>
    <x v="0"/>
    <x v="1"/>
    <s v="Sudan"/>
    <x v="1"/>
    <m/>
    <n v="52.5"/>
    <n v="109200"/>
    <s v="Upwork"/>
    <x v="3"/>
    <x v="12"/>
    <n v="1092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2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76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0"/>
    <n v="17900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0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1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2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3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4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5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6"/>
    <n v="128050"/>
  </r>
  <r>
    <n v="12705"/>
    <x v="0"/>
    <s v="Senior Data Science Director (Marketing Science)"/>
    <s v="London, UK"/>
    <s v="Ai-Jobs.net"/>
    <x v="0"/>
    <x v="0"/>
    <s v="United Kingdom"/>
    <d v="2023-04-13T21:23:33"/>
    <x v="0"/>
    <x v="1"/>
    <s v="United Kingdom"/>
    <x v="0"/>
    <n v="105300"/>
    <m/>
    <m/>
    <s v="Jellyfish"/>
    <x v="0"/>
    <x v="0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1"/>
    <s v="United Kingdom"/>
    <x v="0"/>
    <n v="105300"/>
    <m/>
    <m/>
    <s v="Jellyfish"/>
    <x v="0"/>
    <x v="1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1"/>
    <s v="United Kingdom"/>
    <x v="0"/>
    <n v="105300"/>
    <m/>
    <m/>
    <s v="Jellyfish"/>
    <x v="0"/>
    <x v="100"/>
    <n v="1053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7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0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1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8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47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42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113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6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7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26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2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9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8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10"/>
    <n v="1285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"/>
    <n v="128500"/>
  </r>
  <r>
    <n v="12707"/>
    <x v="3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x v="6"/>
    <x v="1"/>
    <n v="197600"/>
  </r>
  <r>
    <n v="12707"/>
    <x v="3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x v="6"/>
    <x v="0"/>
    <n v="197600"/>
  </r>
  <r>
    <n v="12707"/>
    <x v="3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x v="6"/>
    <x v="85"/>
    <n v="197600"/>
  </r>
  <r>
    <n v="12707"/>
    <x v="3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x v="6"/>
    <x v="60"/>
    <n v="197600"/>
  </r>
  <r>
    <n v="12708"/>
    <x v="3"/>
    <s v="Data Scientist"/>
    <s v="Wichita, KS"/>
    <s v="Indeed"/>
    <x v="0"/>
    <x v="0"/>
    <s v="Sudan"/>
    <d v="2023-05-02T04:31:50"/>
    <x v="0"/>
    <x v="0"/>
    <s v="Sudan"/>
    <x v="0"/>
    <n v="113221"/>
    <m/>
    <m/>
    <s v="US Federal Aviation Administration"/>
    <x v="11"/>
    <x v="14"/>
    <n v="113221"/>
  </r>
  <r>
    <n v="12708"/>
    <x v="3"/>
    <s v="Data Scientist"/>
    <s v="Wichita, KS"/>
    <s v="Indeed"/>
    <x v="0"/>
    <x v="0"/>
    <s v="Sudan"/>
    <d v="2023-05-02T04:31:50"/>
    <x v="0"/>
    <x v="0"/>
    <s v="Sudan"/>
    <x v="0"/>
    <n v="113221"/>
    <m/>
    <m/>
    <s v="US Federal Aviation Administration"/>
    <x v="11"/>
    <x v="33"/>
    <n v="113221"/>
  </r>
  <r>
    <n v="12708"/>
    <x v="3"/>
    <s v="Data Scientist"/>
    <s v="Wichita, KS"/>
    <s v="Indeed"/>
    <x v="0"/>
    <x v="0"/>
    <s v="Sudan"/>
    <d v="2023-05-02T04:31:50"/>
    <x v="0"/>
    <x v="0"/>
    <s v="Sudan"/>
    <x v="0"/>
    <n v="113221"/>
    <m/>
    <m/>
    <s v="US Federal Aviation Administration"/>
    <x v="11"/>
    <x v="118"/>
    <n v="113221"/>
  </r>
  <r>
    <n v="12709"/>
    <x v="4"/>
    <s v="Senior Data Engineer"/>
    <s v="New York, NY"/>
    <s v="LinkedIn"/>
    <x v="0"/>
    <x v="0"/>
    <s v="Georgia"/>
    <d v="2023-07-19T12:34:25"/>
    <x v="0"/>
    <x v="1"/>
    <s v="United States"/>
    <x v="0"/>
    <n v="135000"/>
    <m/>
    <m/>
    <s v="Lawrence Harvey"/>
    <x v="9"/>
    <x v="2"/>
    <n v="135000"/>
  </r>
  <r>
    <n v="12709"/>
    <x v="4"/>
    <s v="Senior Data Engineer"/>
    <s v="New York, NY"/>
    <s v="LinkedIn"/>
    <x v="0"/>
    <x v="0"/>
    <s v="Georgia"/>
    <d v="2023-07-19T12:34:25"/>
    <x v="0"/>
    <x v="1"/>
    <s v="United States"/>
    <x v="0"/>
    <n v="135000"/>
    <m/>
    <m/>
    <s v="Lawrence Harvey"/>
    <x v="9"/>
    <x v="26"/>
    <n v="135000"/>
  </r>
  <r>
    <n v="12709"/>
    <x v="4"/>
    <s v="Senior Data Engineer"/>
    <s v="New York, NY"/>
    <s v="LinkedIn"/>
    <x v="0"/>
    <x v="0"/>
    <s v="Georgia"/>
    <d v="2023-07-19T12:34:25"/>
    <x v="0"/>
    <x v="1"/>
    <s v="United States"/>
    <x v="0"/>
    <n v="135000"/>
    <m/>
    <m/>
    <s v="Lawrence Harvey"/>
    <x v="9"/>
    <x v="16"/>
    <n v="135000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8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42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1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7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0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43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44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37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45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39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24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2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26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11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9"/>
    <n v="94962.40000000000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5000000000001"/>
    <n v="94962.4"/>
    <s v="Capital One"/>
    <x v="3"/>
    <x v="10"/>
    <n v="94962.400000000009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0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7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2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13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12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18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9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28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27"/>
    <n v="9915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50"/>
    <n v="99150"/>
  </r>
  <r>
    <n v="12714"/>
    <x v="3"/>
    <s v="Data Scientist"/>
    <s v="Aberdeen, MD"/>
    <s v="LinkedIn"/>
    <x v="0"/>
    <x v="0"/>
    <s v="New York, United States"/>
    <d v="2023-07-28T17:02:41"/>
    <x v="0"/>
    <x v="1"/>
    <s v="United States"/>
    <x v="0"/>
    <n v="160000"/>
    <m/>
    <m/>
    <s v="DCI Solutions"/>
    <x v="9"/>
    <x v="1"/>
    <n v="160000"/>
  </r>
  <r>
    <n v="12714"/>
    <x v="3"/>
    <s v="Data Scientist"/>
    <s v="Aberdeen, MD"/>
    <s v="LinkedIn"/>
    <x v="0"/>
    <x v="0"/>
    <s v="New York, United States"/>
    <d v="2023-07-28T17:02:41"/>
    <x v="0"/>
    <x v="1"/>
    <s v="United States"/>
    <x v="0"/>
    <n v="160000"/>
    <m/>
    <m/>
    <s v="DCI Solutions"/>
    <x v="9"/>
    <x v="8"/>
    <n v="160000"/>
  </r>
  <r>
    <n v="12714"/>
    <x v="3"/>
    <s v="Data Scientist"/>
    <s v="Aberdeen, MD"/>
    <s v="LinkedIn"/>
    <x v="0"/>
    <x v="0"/>
    <s v="New York, United States"/>
    <d v="2023-07-28T17:02:41"/>
    <x v="0"/>
    <x v="1"/>
    <s v="United States"/>
    <x v="0"/>
    <n v="160000"/>
    <m/>
    <m/>
    <s v="DCI Solutions"/>
    <x v="9"/>
    <x v="30"/>
    <n v="160000"/>
  </r>
  <r>
    <n v="12715"/>
    <x v="6"/>
    <s v="Data Analyst (Jr.)"/>
    <s v="Washington, DC"/>
    <s v="Indeed"/>
    <x v="0"/>
    <x v="0"/>
    <s v="New York, United States"/>
    <d v="2023-06-13T15:00:22"/>
    <x v="0"/>
    <x v="0"/>
    <s v="United States"/>
    <x v="0"/>
    <n v="90000"/>
    <m/>
    <m/>
    <s v="Ben Allegretti Consulting (BAC)"/>
    <x v="6"/>
    <x v="5"/>
    <n v="90000"/>
  </r>
  <r>
    <n v="12715"/>
    <x v="6"/>
    <s v="Data Analyst (Jr.)"/>
    <s v="Washington, DC"/>
    <s v="Indeed"/>
    <x v="0"/>
    <x v="0"/>
    <s v="New York, United States"/>
    <d v="2023-06-13T15:00:22"/>
    <x v="0"/>
    <x v="0"/>
    <s v="United States"/>
    <x v="0"/>
    <n v="90000"/>
    <m/>
    <m/>
    <s v="Ben Allegretti Consulting (BAC)"/>
    <x v="6"/>
    <x v="119"/>
    <n v="90000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0"/>
    <n v="119600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1"/>
    <n v="119600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14"/>
    <n v="119600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81"/>
    <n v="119600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40"/>
    <n v="119600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82"/>
    <n v="11960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1"/>
    <n v="13520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2"/>
    <n v="13520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59"/>
    <n v="13520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60"/>
    <n v="13520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18"/>
    <n v="13520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4"/>
    <n v="13520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5"/>
    <n v="1352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0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7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25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25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14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1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42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8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30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37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58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45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38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10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9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32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4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77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50"/>
    <n v="9880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28"/>
    <n v="98800"/>
  </r>
  <r>
    <n v="12719"/>
    <x v="5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x v="6"/>
    <x v="0"/>
    <n v="115000"/>
  </r>
  <r>
    <n v="12719"/>
    <x v="5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x v="6"/>
    <x v="54"/>
    <n v="115000"/>
  </r>
  <r>
    <n v="12719"/>
    <x v="5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x v="6"/>
    <x v="55"/>
    <n v="115000"/>
  </r>
  <r>
    <n v="12719"/>
    <x v="5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x v="6"/>
    <x v="76"/>
    <n v="11500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0"/>
    <n v="11500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1"/>
    <n v="11500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14"/>
    <n v="11500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8"/>
    <n v="11500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33"/>
    <n v="11500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2"/>
    <n v="11500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24"/>
    <n v="11500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4"/>
    <n v="115000"/>
  </r>
  <r>
    <n v="12721"/>
    <x v="6"/>
    <s v="Junior Data Analyst - US/Canada"/>
    <s v="Anywhere"/>
    <s v="ZipRecruiter"/>
    <x v="0"/>
    <x v="1"/>
    <s v="New York, United States"/>
    <d v="2023-07-25T07:00:33"/>
    <x v="0"/>
    <x v="0"/>
    <s v="United States"/>
    <x v="0"/>
    <n v="75000"/>
    <m/>
    <m/>
    <s v="Patterned Learning AI"/>
    <x v="9"/>
    <x v="0"/>
    <n v="75000"/>
  </r>
  <r>
    <n v="12721"/>
    <x v="6"/>
    <s v="Junior Data Analyst - US/Canada"/>
    <s v="Anywhere"/>
    <s v="ZipRecruiter"/>
    <x v="0"/>
    <x v="1"/>
    <s v="New York, United States"/>
    <d v="2023-07-25T07:00:33"/>
    <x v="0"/>
    <x v="0"/>
    <s v="United States"/>
    <x v="0"/>
    <n v="75000"/>
    <m/>
    <m/>
    <s v="Patterned Learning AI"/>
    <x v="9"/>
    <x v="40"/>
    <n v="75000"/>
  </r>
  <r>
    <n v="12721"/>
    <x v="6"/>
    <s v="Junior Data Analyst - US/Canada"/>
    <s v="Anywhere"/>
    <s v="ZipRecruiter"/>
    <x v="0"/>
    <x v="1"/>
    <s v="New York, United States"/>
    <d v="2023-07-25T07:00:33"/>
    <x v="0"/>
    <x v="0"/>
    <s v="United States"/>
    <x v="0"/>
    <n v="75000"/>
    <m/>
    <m/>
    <s v="Patterned Learning AI"/>
    <x v="9"/>
    <x v="57"/>
    <n v="75000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7"/>
    <n v="37585.599999999999"/>
    <s v="ATC"/>
    <x v="8"/>
    <x v="14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7"/>
    <n v="37585.599999999999"/>
    <s v="ATC"/>
    <x v="8"/>
    <x v="1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7"/>
    <n v="37585.599999999999"/>
    <s v="ATC"/>
    <x v="8"/>
    <x v="5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7"/>
    <n v="37585.599999999999"/>
    <s v="ATC"/>
    <x v="8"/>
    <x v="40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7"/>
    <n v="37585.599999999999"/>
    <s v="ATC"/>
    <x v="8"/>
    <x v="4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7"/>
    <n v="37585.599999999999"/>
    <s v="ATC"/>
    <x v="8"/>
    <x v="104"/>
    <n v="37585.599999999999"/>
  </r>
  <r>
    <n v="12723"/>
    <x v="3"/>
    <s v="Insight Analyst"/>
    <s v="Mandaluyong, Metro Manila, Philippines"/>
    <s v="Ai-Jobs.net"/>
    <x v="0"/>
    <x v="0"/>
    <s v="Philippines"/>
    <d v="2023-03-22T22:31:02"/>
    <x v="0"/>
    <x v="1"/>
    <s v="Philippines"/>
    <x v="0"/>
    <n v="50400"/>
    <m/>
    <m/>
    <s v="NielsenIQ"/>
    <x v="1"/>
    <x v="35"/>
    <n v="50400"/>
  </r>
  <r>
    <n v="12723"/>
    <x v="3"/>
    <s v="Insight Analyst"/>
    <s v="Mandaluyong, Metro Manila, Philippines"/>
    <s v="Ai-Jobs.net"/>
    <x v="0"/>
    <x v="0"/>
    <s v="Philippines"/>
    <d v="2023-03-22T22:31:02"/>
    <x v="0"/>
    <x v="1"/>
    <s v="Philippines"/>
    <x v="0"/>
    <n v="50400"/>
    <m/>
    <m/>
    <s v="NielsenIQ"/>
    <x v="1"/>
    <x v="40"/>
    <n v="50400"/>
  </r>
  <r>
    <n v="12723"/>
    <x v="3"/>
    <s v="Insight Analyst"/>
    <s v="Mandaluyong, Metro Manila, Philippines"/>
    <s v="Ai-Jobs.net"/>
    <x v="0"/>
    <x v="0"/>
    <s v="Philippines"/>
    <d v="2023-03-22T22:31:02"/>
    <x v="0"/>
    <x v="1"/>
    <s v="Philippines"/>
    <x v="0"/>
    <n v="50400"/>
    <m/>
    <m/>
    <s v="NielsenIQ"/>
    <x v="1"/>
    <x v="82"/>
    <n v="504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0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1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36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83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39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38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2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61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4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5"/>
    <n v="12630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133"/>
    <n v="126300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0"/>
    <n v="90000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1"/>
    <n v="90000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14"/>
    <n v="90000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4"/>
    <n v="90000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5"/>
    <n v="9000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0"/>
    <n v="10250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26"/>
    <n v="10250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2"/>
    <n v="10250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126"/>
    <n v="10250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5"/>
    <n v="10250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87"/>
    <n v="10250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62"/>
    <n v="102500"/>
  </r>
  <r>
    <n v="12728"/>
    <x v="8"/>
    <s v="Business Analyst with SQL"/>
    <s v="Tampa, FL"/>
    <s v="Ladders"/>
    <x v="0"/>
    <x v="0"/>
    <s v="Florida, United States"/>
    <d v="2023-01-21T08:06:05"/>
    <x v="0"/>
    <x v="1"/>
    <s v="United States"/>
    <x v="0"/>
    <n v="125000"/>
    <m/>
    <m/>
    <s v="Open Systems Technologies"/>
    <x v="4"/>
    <x v="0"/>
    <n v="125000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x v="3"/>
    <x v="1"/>
    <n v="68879.199999999997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x v="3"/>
    <x v="14"/>
    <n v="68879.199999999997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x v="3"/>
    <x v="26"/>
    <n v="68879.199999999997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x v="3"/>
    <x v="111"/>
    <n v="68879.199999999997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x v="3"/>
    <x v="53"/>
    <n v="68879.199999999997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x v="3"/>
    <x v="109"/>
    <n v="68879.199999999997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x v="3"/>
    <x v="133"/>
    <n v="68879.199999999997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5000000000002"/>
    <n v="68879.199999999997"/>
    <s v="Huntsman"/>
    <x v="3"/>
    <x v="5"/>
    <n v="68879.199999999997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1"/>
    <n v="150000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0"/>
    <n v="150000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37"/>
    <n v="150000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2"/>
    <n v="150000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16"/>
    <n v="150000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26"/>
    <n v="150000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59"/>
    <n v="1500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0"/>
    <n v="884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14"/>
    <n v="884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1"/>
    <n v="884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89"/>
    <n v="884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8"/>
    <n v="884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83"/>
    <n v="884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26"/>
    <n v="8840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38"/>
    <n v="88400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x v="3"/>
    <x v="0"/>
    <n v="170500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x v="3"/>
    <x v="1"/>
    <n v="170500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x v="3"/>
    <x v="32"/>
    <n v="170500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x v="3"/>
    <x v="10"/>
    <n v="170500"/>
  </r>
  <r>
    <n v="12733"/>
    <x v="3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x v="1"/>
    <x v="26"/>
    <n v="109200"/>
  </r>
  <r>
    <n v="12733"/>
    <x v="3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x v="1"/>
    <x v="11"/>
    <n v="109200"/>
  </r>
  <r>
    <n v="12733"/>
    <x v="3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x v="1"/>
    <x v="90"/>
    <n v="109200"/>
  </r>
  <r>
    <n v="12733"/>
    <x v="3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x v="1"/>
    <x v="6"/>
    <n v="109200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47"/>
    <n v="97444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30"/>
    <n v="97444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0"/>
    <n v="97444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7"/>
    <n v="97444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34"/>
    <n v="97444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10"/>
    <n v="97444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11"/>
    <n v="97444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5"/>
    <n v="97444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41"/>
    <n v="68000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41"/>
    <n v="68000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14"/>
    <n v="68000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15"/>
    <n v="68000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61"/>
    <n v="68000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4"/>
    <n v="68000"/>
  </r>
  <r>
    <n v="12738"/>
    <x v="3"/>
    <s v="Data Scientist"/>
    <s v="United Kingdom"/>
    <s v="Ai-Jobs.net"/>
    <x v="0"/>
    <x v="0"/>
    <s v="United Kingdom"/>
    <d v="2023-11-06T15:06:39"/>
    <x v="0"/>
    <x v="1"/>
    <s v="United Kingdom"/>
    <x v="0"/>
    <n v="128000"/>
    <m/>
    <m/>
    <s v="Philips"/>
    <x v="8"/>
    <x v="1"/>
    <n v="128000"/>
  </r>
  <r>
    <n v="12738"/>
    <x v="3"/>
    <s v="Data Scientist"/>
    <s v="United Kingdom"/>
    <s v="Ai-Jobs.net"/>
    <x v="0"/>
    <x v="0"/>
    <s v="United Kingdom"/>
    <d v="2023-11-06T15:06:39"/>
    <x v="0"/>
    <x v="1"/>
    <s v="United Kingdom"/>
    <x v="0"/>
    <n v="128000"/>
    <m/>
    <m/>
    <s v="Philips"/>
    <x v="8"/>
    <x v="0"/>
    <n v="12800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0"/>
    <n v="10000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1"/>
    <n v="10000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14"/>
    <n v="10000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52"/>
    <n v="10000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41"/>
    <n v="10000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41"/>
    <n v="10000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48"/>
    <n v="100000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41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41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0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1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14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24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2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40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106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61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81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82"/>
    <n v="131513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112"/>
    <n v="131513"/>
  </r>
  <r>
    <n v="12741"/>
    <x v="6"/>
    <s v="Sr. Data Analyst"/>
    <s v="Mt Laurel Township, NJ"/>
    <s v="Indeed"/>
    <x v="0"/>
    <x v="0"/>
    <s v="New York, United States"/>
    <d v="2023-07-11T12:00:25"/>
    <x v="0"/>
    <x v="0"/>
    <s v="United States"/>
    <x v="1"/>
    <m/>
    <n v="40"/>
    <n v="83200"/>
    <s v="SoftSys Hosting USA Inc."/>
    <x v="9"/>
    <x v="0"/>
    <n v="83200"/>
  </r>
  <r>
    <n v="12741"/>
    <x v="6"/>
    <s v="Sr. Data Analyst"/>
    <s v="Mt Laurel Township, NJ"/>
    <s v="Indeed"/>
    <x v="0"/>
    <x v="0"/>
    <s v="New York, United States"/>
    <d v="2023-07-11T12:00:25"/>
    <x v="0"/>
    <x v="0"/>
    <s v="United States"/>
    <x v="1"/>
    <m/>
    <n v="40"/>
    <n v="83200"/>
    <s v="SoftSys Hosting USA Inc."/>
    <x v="9"/>
    <x v="26"/>
    <n v="83200"/>
  </r>
  <r>
    <n v="12741"/>
    <x v="6"/>
    <s v="Sr. Data Analyst"/>
    <s v="Mt Laurel Township, NJ"/>
    <s v="Indeed"/>
    <x v="0"/>
    <x v="0"/>
    <s v="New York, United States"/>
    <d v="2023-07-11T12:00:25"/>
    <x v="0"/>
    <x v="0"/>
    <s v="United States"/>
    <x v="1"/>
    <m/>
    <n v="40"/>
    <n v="83200"/>
    <s v="SoftSys Hosting USA Inc."/>
    <x v="9"/>
    <x v="162"/>
    <n v="83200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0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1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70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2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39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53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3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59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10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22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97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21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46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28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132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27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6"/>
    <n v="129934.078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"/>
    <m/>
    <m/>
    <s v="LookFar Labs"/>
    <x v="11"/>
    <x v="93"/>
    <n v="129934.0781"/>
  </r>
  <r>
    <n v="12743"/>
    <x v="1"/>
    <s v="Data Engineer (AWS)"/>
    <s v="Anywhere"/>
    <s v="Indeed"/>
    <x v="0"/>
    <x v="1"/>
    <s v="California, United States"/>
    <d v="2023-06-27T21:28:26"/>
    <x v="0"/>
    <x v="1"/>
    <s v="United States"/>
    <x v="0"/>
    <n v="110000"/>
    <m/>
    <m/>
    <s v="Emergent Software"/>
    <x v="6"/>
    <x v="0"/>
    <n v="110000"/>
  </r>
  <r>
    <n v="12743"/>
    <x v="1"/>
    <s v="Data Engineer (AWS)"/>
    <s v="Anywhere"/>
    <s v="Indeed"/>
    <x v="0"/>
    <x v="1"/>
    <s v="California, United States"/>
    <d v="2023-06-27T21:28:26"/>
    <x v="0"/>
    <x v="1"/>
    <s v="United States"/>
    <x v="0"/>
    <n v="110000"/>
    <m/>
    <m/>
    <s v="Emergent Software"/>
    <x v="6"/>
    <x v="2"/>
    <n v="1100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x v="5"/>
    <x v="40"/>
    <n v="725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x v="5"/>
    <x v="82"/>
    <n v="72500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4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2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2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4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2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2"/>
    <n v="96773"/>
  </r>
  <r>
    <n v="12746"/>
    <x v="2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x v="8"/>
    <x v="1"/>
    <n v="181500"/>
  </r>
  <r>
    <n v="12746"/>
    <x v="2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x v="8"/>
    <x v="2"/>
    <n v="181500"/>
  </r>
  <r>
    <n v="12746"/>
    <x v="2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x v="8"/>
    <x v="59"/>
    <n v="181500"/>
  </r>
  <r>
    <n v="12746"/>
    <x v="2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x v="8"/>
    <x v="12"/>
    <n v="181500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92"/>
    <n v="122500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7"/>
    <n v="122500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25"/>
    <n v="122500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25"/>
    <n v="122500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26"/>
    <n v="122500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5"/>
    <n v="12250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0"/>
    <n v="14040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1"/>
    <n v="14040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2"/>
    <n v="14040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39"/>
    <n v="14040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32"/>
    <n v="14040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3"/>
    <n v="14040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10"/>
    <n v="140400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x v="7"/>
    <x v="0"/>
    <n v="130000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x v="7"/>
    <x v="1"/>
    <n v="130000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x v="7"/>
    <x v="24"/>
    <n v="130000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x v="7"/>
    <x v="65"/>
    <n v="130000"/>
  </r>
  <r>
    <n v="12751"/>
    <x v="3"/>
    <s v="GIS Data Scientist"/>
    <s v="Anywhere"/>
    <s v="LinkedIn"/>
    <x v="0"/>
    <x v="1"/>
    <s v="Texas, United States"/>
    <d v="2023-07-27T14:04:37"/>
    <x v="0"/>
    <x v="1"/>
    <s v="United States"/>
    <x v="1"/>
    <m/>
    <n v="65"/>
    <n v="135200"/>
    <s v="Insight Global"/>
    <x v="9"/>
    <x v="0"/>
    <n v="135200"/>
  </r>
  <r>
    <n v="12751"/>
    <x v="3"/>
    <s v="GIS Data Scientist"/>
    <s v="Anywhere"/>
    <s v="LinkedIn"/>
    <x v="0"/>
    <x v="1"/>
    <s v="Texas, United States"/>
    <d v="2023-07-27T14:04:37"/>
    <x v="0"/>
    <x v="1"/>
    <s v="United States"/>
    <x v="1"/>
    <m/>
    <n v="65"/>
    <n v="135200"/>
    <s v="Insight Global"/>
    <x v="9"/>
    <x v="1"/>
    <n v="135200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1"/>
    <n v="119600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0"/>
    <n v="119600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84"/>
    <n v="119600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104"/>
    <n v="119600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4"/>
    <n v="119600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40"/>
    <n v="119600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16"/>
    <n v="125000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17"/>
    <n v="125000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6"/>
    <n v="125000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50"/>
    <n v="125000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49"/>
    <n v="125000"/>
  </r>
  <r>
    <n v="12755"/>
    <x v="4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x v="2"/>
    <x v="30"/>
    <n v="300000"/>
  </r>
  <r>
    <n v="12755"/>
    <x v="4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x v="2"/>
    <x v="8"/>
    <n v="300000"/>
  </r>
  <r>
    <n v="12755"/>
    <x v="4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x v="2"/>
    <x v="33"/>
    <n v="300000"/>
  </r>
  <r>
    <n v="12755"/>
    <x v="4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x v="2"/>
    <x v="1"/>
    <n v="30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1"/>
    <n v="5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0"/>
    <n v="5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16"/>
    <n v="5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17"/>
    <n v="5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24"/>
    <n v="5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32"/>
    <n v="5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99"/>
    <n v="5000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100"/>
    <n v="50000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14"/>
    <n v="132368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1"/>
    <n v="132368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0"/>
    <n v="132368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41"/>
    <n v="132368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41"/>
    <n v="132368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144"/>
    <n v="132368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4"/>
    <n v="132368"/>
  </r>
  <r>
    <n v="12758"/>
    <x v="6"/>
    <s v="Data Analyst"/>
    <s v="Visakhapatnam, Andhra Pradesh, India"/>
    <s v="Ai-Jobs.net"/>
    <x v="0"/>
    <x v="0"/>
    <s v="India"/>
    <d v="2023-06-07T12:30:54"/>
    <x v="1"/>
    <x v="1"/>
    <s v="India"/>
    <x v="0"/>
    <n v="100500"/>
    <m/>
    <m/>
    <s v="Openlogix Corporation"/>
    <x v="6"/>
    <x v="65"/>
    <n v="100500"/>
  </r>
  <r>
    <n v="12761"/>
    <x v="6"/>
    <s v="Data Analyst - Now Hiring"/>
    <s v="Tysons, VA"/>
    <s v="Snagajob"/>
    <x v="0"/>
    <x v="0"/>
    <s v="New York, United States"/>
    <d v="2023-08-14T18:01:08"/>
    <x v="0"/>
    <x v="0"/>
    <s v="United States"/>
    <x v="1"/>
    <m/>
    <n v="26.39"/>
    <n v="54891.199999999997"/>
    <s v="LMI Consulting, LLC"/>
    <x v="7"/>
    <x v="14"/>
    <n v="54891.200000000004"/>
  </r>
  <r>
    <n v="12761"/>
    <x v="6"/>
    <s v="Data Analyst - Now Hiring"/>
    <s v="Tysons, VA"/>
    <s v="Snagajob"/>
    <x v="0"/>
    <x v="0"/>
    <s v="New York, United States"/>
    <d v="2023-08-14T18:01:08"/>
    <x v="0"/>
    <x v="0"/>
    <s v="United States"/>
    <x v="1"/>
    <m/>
    <n v="26.39"/>
    <n v="54891.199999999997"/>
    <s v="LMI Consulting, LLC"/>
    <x v="7"/>
    <x v="4"/>
    <n v="54891.200000000004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1"/>
    <n v="121162.5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14"/>
    <n v="121162.5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41"/>
    <n v="121162.5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41"/>
    <n v="121162.5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31"/>
    <n v="121162.5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0"/>
    <n v="121162.5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10"/>
    <n v="121162.5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n v="140150.39999999999"/>
    <s v="Apple"/>
    <x v="5"/>
    <x v="0"/>
    <n v="140150.39999999999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n v="140150.39999999999"/>
    <s v="Apple"/>
    <x v="5"/>
    <x v="7"/>
    <n v="140150.39999999999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n v="140150.39999999999"/>
    <s v="Apple"/>
    <x v="5"/>
    <x v="14"/>
    <n v="140150.39999999999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n v="140150.39999999999"/>
    <s v="Apple"/>
    <x v="5"/>
    <x v="1"/>
    <n v="140150.39999999999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n v="140150.39999999999"/>
    <s v="Apple"/>
    <x v="5"/>
    <x v="24"/>
    <n v="140150.39999999999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n v="140150.39999999999"/>
    <s v="Apple"/>
    <x v="5"/>
    <x v="11"/>
    <n v="140150.39999999999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8"/>
    <n v="140150.39999999999"/>
    <s v="Apple"/>
    <x v="5"/>
    <x v="4"/>
    <n v="140150.39999999999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15"/>
    <n v="98000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0"/>
    <n v="98000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38"/>
    <n v="98000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24"/>
    <n v="98000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154"/>
    <n v="98000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5"/>
    <n v="98000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4"/>
    <n v="98000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24"/>
    <n v="131580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51"/>
    <n v="131580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2"/>
    <n v="131580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26"/>
    <n v="131580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100"/>
    <n v="13158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0"/>
    <x v="0"/>
    <s v="United States"/>
    <x v="0"/>
    <n v="39531"/>
    <m/>
    <m/>
    <s v="West Chester University of Pennsylvania"/>
    <x v="9"/>
    <x v="112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0"/>
    <x v="0"/>
    <s v="United States"/>
    <x v="0"/>
    <n v="39531"/>
    <m/>
    <m/>
    <s v="West Chester University of Pennsylvania"/>
    <x v="9"/>
    <x v="81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0"/>
    <x v="0"/>
    <s v="United States"/>
    <x v="0"/>
    <n v="39531"/>
    <m/>
    <m/>
    <s v="West Chester University of Pennsylvania"/>
    <x v="9"/>
    <x v="40"/>
    <n v="39531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7"/>
    <n v="105393.60000000001"/>
    <s v="Strategic Staffing Solutions"/>
    <x v="8"/>
    <x v="1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7"/>
    <n v="105393.60000000001"/>
    <s v="Strategic Staffing Solutions"/>
    <x v="8"/>
    <x v="0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7"/>
    <n v="105393.60000000001"/>
    <s v="Strategic Staffing Solutions"/>
    <x v="8"/>
    <x v="7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7"/>
    <n v="105393.60000000001"/>
    <s v="Strategic Staffing Solutions"/>
    <x v="8"/>
    <x v="2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7"/>
    <n v="105393.60000000001"/>
    <s v="Strategic Staffing Solutions"/>
    <x v="8"/>
    <x v="3"/>
    <n v="105393.60000000001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1"/>
    <n v="128909.125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14"/>
    <n v="128909.125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41"/>
    <n v="128909.125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41"/>
    <n v="128909.125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0"/>
    <n v="128909.125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16"/>
    <n v="128909.125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17"/>
    <n v="128909.125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40"/>
    <n v="128909.125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0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8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89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1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14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36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34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37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10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62"/>
    <n v="14750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65"/>
    <n v="147500"/>
  </r>
  <r>
    <n v="12770"/>
    <x v="3"/>
    <s v="Data Scientist I"/>
    <s v="Omaha, NE"/>
    <s v="Snagajob"/>
    <x v="1"/>
    <x v="0"/>
    <s v="Illinois, United States"/>
    <d v="2023-12-28T07:24:14"/>
    <x v="0"/>
    <x v="0"/>
    <s v="United States"/>
    <x v="1"/>
    <m/>
    <n v="35.875"/>
    <n v="74620"/>
    <s v="PMI (Project Management Institute)"/>
    <x v="5"/>
    <x v="1"/>
    <n v="74620"/>
  </r>
  <r>
    <n v="12770"/>
    <x v="3"/>
    <s v="Data Scientist I"/>
    <s v="Omaha, NE"/>
    <s v="Snagajob"/>
    <x v="1"/>
    <x v="0"/>
    <s v="Illinois, United States"/>
    <d v="2023-12-28T07:24:14"/>
    <x v="0"/>
    <x v="0"/>
    <s v="United States"/>
    <x v="1"/>
    <m/>
    <n v="35.875"/>
    <n v="74620"/>
    <s v="PMI (Project Management Institute)"/>
    <x v="5"/>
    <x v="14"/>
    <n v="74620"/>
  </r>
  <r>
    <n v="12770"/>
    <x v="3"/>
    <s v="Data Scientist I"/>
    <s v="Omaha, NE"/>
    <s v="Snagajob"/>
    <x v="1"/>
    <x v="0"/>
    <s v="Illinois, United States"/>
    <d v="2023-12-28T07:24:14"/>
    <x v="0"/>
    <x v="0"/>
    <s v="United States"/>
    <x v="1"/>
    <m/>
    <n v="35.875"/>
    <n v="74620"/>
    <s v="PMI (Project Management Institute)"/>
    <x v="5"/>
    <x v="0"/>
    <n v="74620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14"/>
    <n v="75067.5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1"/>
    <n v="75067.5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8"/>
    <n v="75067.5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89"/>
    <n v="75067.5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0"/>
    <n v="75067.5"/>
  </r>
  <r>
    <n v="12773"/>
    <x v="6"/>
    <s v="Data Integration Analyst"/>
    <s v="Anywhere"/>
    <s v="Indeed"/>
    <x v="0"/>
    <x v="1"/>
    <s v="New York, United States"/>
    <d v="2023-07-20T09:00:43"/>
    <x v="1"/>
    <x v="0"/>
    <s v="United States"/>
    <x v="0"/>
    <n v="95000"/>
    <m/>
    <m/>
    <s v="United Site Services"/>
    <x v="9"/>
    <x v="65"/>
    <n v="95000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1"/>
    <n v="95000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0"/>
    <n v="95000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26"/>
    <n v="95000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3"/>
    <n v="95000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4"/>
    <n v="95000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5"/>
    <n v="95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0"/>
    <x v="1"/>
    <s v="United States"/>
    <x v="0"/>
    <n v="80000"/>
    <m/>
    <m/>
    <s v="who... a staffing company"/>
    <x v="10"/>
    <x v="0"/>
    <n v="80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0"/>
    <x v="1"/>
    <s v="United States"/>
    <x v="0"/>
    <n v="80000"/>
    <m/>
    <m/>
    <s v="who... a staffing company"/>
    <x v="10"/>
    <x v="40"/>
    <n v="80000"/>
  </r>
  <r>
    <n v="12776"/>
    <x v="2"/>
    <s v="Machine Learning &amp; Computer Vision Technical Project Manager"/>
    <s v="Paris, France"/>
    <s v="Ai-Jobs.net"/>
    <x v="0"/>
    <x v="0"/>
    <s v="France"/>
    <d v="2023-01-17T04:50:48"/>
    <x v="0"/>
    <x v="1"/>
    <s v="France"/>
    <x v="0"/>
    <n v="89100"/>
    <m/>
    <m/>
    <s v="Seven Sensing Software"/>
    <x v="4"/>
    <x v="13"/>
    <n v="89100"/>
  </r>
  <r>
    <n v="12777"/>
    <x v="6"/>
    <s v="Business Data Analyst - III"/>
    <s v="Alpharetta, GA"/>
    <s v="ZipRecruiter"/>
    <x v="7"/>
    <x v="0"/>
    <s v="Georgia"/>
    <d v="2023-10-26T06:55:10"/>
    <x v="0"/>
    <x v="1"/>
    <s v="United States"/>
    <x v="1"/>
    <m/>
    <n v="47.5"/>
    <n v="98800"/>
    <s v="Artech LLC"/>
    <x v="2"/>
    <x v="0"/>
    <n v="98800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1"/>
    <n v="122500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14"/>
    <n v="122500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8"/>
    <n v="122500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2"/>
    <n v="122500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26"/>
    <n v="122500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97"/>
    <n v="122500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4"/>
    <n v="122500"/>
  </r>
  <r>
    <n v="12780"/>
    <x v="3"/>
    <s v="SAS Analyst"/>
    <s v="Irwindale, CA"/>
    <s v="Indeed"/>
    <x v="6"/>
    <x v="0"/>
    <s v="California, United States"/>
    <d v="2023-10-26T18:01:03"/>
    <x v="0"/>
    <x v="1"/>
    <s v="United States"/>
    <x v="1"/>
    <m/>
    <n v="25"/>
    <n v="52000"/>
    <s v="Vedainfo"/>
    <x v="2"/>
    <x v="41"/>
    <n v="52000"/>
  </r>
  <r>
    <n v="12780"/>
    <x v="3"/>
    <s v="SAS Analyst"/>
    <s v="Irwindale, CA"/>
    <s v="Indeed"/>
    <x v="6"/>
    <x v="0"/>
    <s v="California, United States"/>
    <d v="2023-10-26T18:01:03"/>
    <x v="0"/>
    <x v="1"/>
    <s v="United States"/>
    <x v="1"/>
    <m/>
    <n v="25"/>
    <n v="52000"/>
    <s v="Vedainfo"/>
    <x v="2"/>
    <x v="41"/>
    <n v="5200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89"/>
    <n v="14500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30"/>
    <n v="14500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1"/>
    <n v="14500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11"/>
    <n v="14500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59"/>
    <n v="14500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53"/>
    <n v="14500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90"/>
    <n v="14500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40"/>
    <n v="1450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0"/>
    <n v="792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123"/>
    <n v="792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24"/>
    <n v="792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124"/>
    <n v="792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100"/>
    <n v="792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4"/>
    <n v="792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5"/>
    <n v="792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73"/>
    <n v="792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119"/>
    <n v="7920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0"/>
    <n v="9000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7"/>
    <n v="9000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40"/>
    <n v="9000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4"/>
    <n v="9000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66"/>
    <n v="9000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145"/>
    <n v="9000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119"/>
    <n v="90000"/>
  </r>
  <r>
    <n v="12784"/>
    <x v="6"/>
    <s v="Data Reporting Analyst"/>
    <s v="York, PA"/>
    <s v="LinkedIn"/>
    <x v="2"/>
    <x v="0"/>
    <s v="New York, United States"/>
    <d v="2023-06-21T19:00:32"/>
    <x v="0"/>
    <x v="0"/>
    <s v="United States"/>
    <x v="1"/>
    <m/>
    <n v="20.5"/>
    <n v="42640"/>
    <s v="Robert Half"/>
    <x v="6"/>
    <x v="33"/>
    <n v="42640"/>
  </r>
  <r>
    <n v="12784"/>
    <x v="6"/>
    <s v="Data Reporting Analyst"/>
    <s v="York, PA"/>
    <s v="LinkedIn"/>
    <x v="2"/>
    <x v="0"/>
    <s v="New York, United States"/>
    <d v="2023-06-21T19:00:32"/>
    <x v="0"/>
    <x v="0"/>
    <s v="United States"/>
    <x v="1"/>
    <m/>
    <n v="20.5"/>
    <n v="42640"/>
    <s v="Robert Half"/>
    <x v="6"/>
    <x v="38"/>
    <n v="42640"/>
  </r>
  <r>
    <n v="12784"/>
    <x v="6"/>
    <s v="Data Reporting Analyst"/>
    <s v="York, PA"/>
    <s v="LinkedIn"/>
    <x v="2"/>
    <x v="0"/>
    <s v="New York, United States"/>
    <d v="2023-06-21T19:00:32"/>
    <x v="0"/>
    <x v="0"/>
    <s v="United States"/>
    <x v="1"/>
    <m/>
    <n v="20.5"/>
    <n v="42640"/>
    <s v="Robert Half"/>
    <x v="6"/>
    <x v="40"/>
    <n v="4264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1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47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69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36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11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4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4"/>
    <n v="14750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1"/>
    <n v="15550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42"/>
    <n v="15550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8"/>
    <n v="15550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110"/>
    <n v="15550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10"/>
    <n v="15550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27"/>
    <n v="15550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56"/>
    <n v="15550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49"/>
    <n v="155500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0"/>
    <n v="150800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39"/>
    <n v="150800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38"/>
    <n v="150800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2"/>
    <n v="150800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4"/>
    <n v="150800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33"/>
    <n v="115000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1"/>
    <n v="115000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14"/>
    <n v="115000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0"/>
    <n v="115000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64"/>
    <n v="115000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4"/>
    <n v="115000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5"/>
    <n v="115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0"/>
    <n v="100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1"/>
    <n v="100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84"/>
    <n v="100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128"/>
    <n v="100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85"/>
    <n v="100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26"/>
    <n v="100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2"/>
    <n v="10000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16"/>
    <n v="100000"/>
  </r>
  <r>
    <n v="12791"/>
    <x v="3"/>
    <s v="Data Scientist, Energy Markets"/>
    <s v="Anywhere"/>
    <s v="Upwork"/>
    <x v="2"/>
    <x v="1"/>
    <s v="Sudan"/>
    <d v="2023-03-30T11:43:07"/>
    <x v="0"/>
    <x v="1"/>
    <s v="Sudan"/>
    <x v="1"/>
    <m/>
    <n v="30"/>
    <n v="62400"/>
    <s v="Upwork"/>
    <x v="1"/>
    <x v="1"/>
    <n v="62400"/>
  </r>
  <r>
    <n v="12791"/>
    <x v="3"/>
    <s v="Data Scientist, Energy Markets"/>
    <s v="Anywhere"/>
    <s v="Upwork"/>
    <x v="2"/>
    <x v="1"/>
    <s v="Sudan"/>
    <d v="2023-03-30T11:43:07"/>
    <x v="0"/>
    <x v="1"/>
    <s v="Sudan"/>
    <x v="1"/>
    <m/>
    <n v="30"/>
    <n v="62400"/>
    <s v="Upwork"/>
    <x v="1"/>
    <x v="14"/>
    <n v="624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0"/>
    <n v="1200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1"/>
    <n v="1200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24"/>
    <n v="1200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51"/>
    <n v="1200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26"/>
    <n v="1200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2"/>
    <n v="1200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16"/>
    <n v="1200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10"/>
    <n v="12000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3"/>
    <n v="120000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0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1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24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32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4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5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40"/>
    <n v="13612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0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14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1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40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4"/>
    <n v="94473.5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8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47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30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4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4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38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79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13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4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27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"/>
    <n v="99049.600000000006"/>
    <s v="SynergisticIT"/>
    <x v="2"/>
    <x v="50"/>
    <n v="99049.599999999991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x v="3"/>
    <x v="114"/>
    <n v="49920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x v="3"/>
    <x v="0"/>
    <n v="49920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x v="3"/>
    <x v="40"/>
    <n v="49920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x v="3"/>
    <x v="48"/>
    <n v="49920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1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14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26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2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16"/>
    <n v="140400"/>
  </r>
  <r>
    <n v="12799"/>
    <x v="6"/>
    <s v="Product Data Analyst"/>
    <s v="Charlotte, NC"/>
    <s v="LinkedIn"/>
    <x v="0"/>
    <x v="0"/>
    <s v="Georgia"/>
    <d v="2023-08-16T19:15:07"/>
    <x v="0"/>
    <x v="1"/>
    <s v="United States"/>
    <x v="0"/>
    <n v="87500"/>
    <m/>
    <m/>
    <s v="Insight Global"/>
    <x v="7"/>
    <x v="40"/>
    <n v="87500"/>
  </r>
  <r>
    <n v="12799"/>
    <x v="6"/>
    <s v="Product Data Analyst"/>
    <s v="Charlotte, NC"/>
    <s v="LinkedIn"/>
    <x v="0"/>
    <x v="0"/>
    <s v="Georgia"/>
    <d v="2023-08-16T19:15:07"/>
    <x v="0"/>
    <x v="1"/>
    <s v="United States"/>
    <x v="0"/>
    <n v="87500"/>
    <m/>
    <m/>
    <s v="Insight Global"/>
    <x v="7"/>
    <x v="81"/>
    <n v="87500"/>
  </r>
  <r>
    <n v="12799"/>
    <x v="6"/>
    <s v="Product Data Analyst"/>
    <s v="Charlotte, NC"/>
    <s v="LinkedIn"/>
    <x v="0"/>
    <x v="0"/>
    <s v="Georgia"/>
    <d v="2023-08-16T19:15:07"/>
    <x v="0"/>
    <x v="1"/>
    <s v="United States"/>
    <x v="0"/>
    <n v="87500"/>
    <m/>
    <m/>
    <s v="Insight Global"/>
    <x v="7"/>
    <x v="82"/>
    <n v="87500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14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1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33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8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0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2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32"/>
    <n v="172000"/>
  </r>
  <r>
    <n v="12801"/>
    <x v="1"/>
    <s v="Data Engineer"/>
    <s v="Pittsburgh, PA"/>
    <s v="Ladders"/>
    <x v="0"/>
    <x v="0"/>
    <s v="Illinois, United States"/>
    <d v="2023-06-13T12:06:29"/>
    <x v="0"/>
    <x v="1"/>
    <s v="United States"/>
    <x v="0"/>
    <n v="90000"/>
    <m/>
    <m/>
    <s v="Govini"/>
    <x v="6"/>
    <x v="0"/>
    <n v="90000"/>
  </r>
  <r>
    <n v="12803"/>
    <x v="6"/>
    <s v="Data Analyst (Power BI)"/>
    <s v="Anywhere"/>
    <s v="The Elite Job"/>
    <x v="1"/>
    <x v="1"/>
    <s v="United Arab Emirates"/>
    <d v="2023-10-28T00:18:57"/>
    <x v="0"/>
    <x v="1"/>
    <s v="United Arab Emirates"/>
    <x v="1"/>
    <m/>
    <n v="25"/>
    <n v="52000"/>
    <s v="The Elite Job"/>
    <x v="2"/>
    <x v="0"/>
    <n v="52000"/>
  </r>
  <r>
    <n v="12803"/>
    <x v="6"/>
    <s v="Data Analyst (Power BI)"/>
    <s v="Anywhere"/>
    <s v="The Elite Job"/>
    <x v="1"/>
    <x v="1"/>
    <s v="United Arab Emirates"/>
    <d v="2023-10-28T00:18:57"/>
    <x v="0"/>
    <x v="1"/>
    <s v="United Arab Emirates"/>
    <x v="1"/>
    <m/>
    <n v="25"/>
    <n v="52000"/>
    <s v="The Elite Job"/>
    <x v="2"/>
    <x v="5"/>
    <n v="52000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0"/>
    <n v="244400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1"/>
    <n v="244400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24"/>
    <n v="244400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32"/>
    <n v="244400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6"/>
    <n v="244400"/>
  </r>
  <r>
    <n v="12805"/>
    <x v="3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x v="1"/>
    <x v="1"/>
    <n v="175000"/>
  </r>
  <r>
    <n v="12805"/>
    <x v="3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x v="1"/>
    <x v="0"/>
    <n v="175000"/>
  </r>
  <r>
    <n v="12805"/>
    <x v="3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x v="1"/>
    <x v="33"/>
    <n v="175000"/>
  </r>
  <r>
    <n v="12805"/>
    <x v="3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x v="1"/>
    <x v="32"/>
    <n v="175000"/>
  </r>
  <r>
    <n v="12806"/>
    <x v="1"/>
    <s v="Data Engineer / Power BI Expert"/>
    <s v="Anywhere"/>
    <s v="Upwork"/>
    <x v="2"/>
    <x v="1"/>
    <s v="New York, United States"/>
    <d v="2023-06-02T01:28:29"/>
    <x v="1"/>
    <x v="1"/>
    <s v="United States"/>
    <x v="1"/>
    <m/>
    <n v="100"/>
    <n v="208000"/>
    <s v="Upwork"/>
    <x v="6"/>
    <x v="5"/>
    <n v="208000"/>
  </r>
  <r>
    <n v="12807"/>
    <x v="6"/>
    <s v="Advisory Data Analyst"/>
    <s v="Madison, WI"/>
    <s v="Snagajob"/>
    <x v="0"/>
    <x v="0"/>
    <s v="Illinois, United States"/>
    <d v="2023-08-25T06:02:57"/>
    <x v="0"/>
    <x v="1"/>
    <s v="United States"/>
    <x v="1"/>
    <m/>
    <n v="22.695"/>
    <n v="47205.599999999999"/>
    <s v="Church Mutual Insurance Company, S.I."/>
    <x v="7"/>
    <x v="0"/>
    <n v="47205.599999999999"/>
  </r>
  <r>
    <n v="12807"/>
    <x v="6"/>
    <s v="Advisory Data Analyst"/>
    <s v="Madison, WI"/>
    <s v="Snagajob"/>
    <x v="0"/>
    <x v="0"/>
    <s v="Illinois, United States"/>
    <d v="2023-08-25T06:02:57"/>
    <x v="0"/>
    <x v="1"/>
    <s v="United States"/>
    <x v="1"/>
    <m/>
    <n v="22.695"/>
    <n v="47205.599999999999"/>
    <s v="Church Mutual Insurance Company, S.I."/>
    <x v="7"/>
    <x v="65"/>
    <n v="47205.599999999999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0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14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1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5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4"/>
    <n v="676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1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44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2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26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16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59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60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18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6"/>
    <n v="18250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27"/>
    <n v="182500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7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8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1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42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45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70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113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71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2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16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24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10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9"/>
    <n v="172475.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32"/>
    <n v="172475.5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x v="0"/>
    <x v="1"/>
    <n v="117500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x v="0"/>
    <x v="0"/>
    <n v="117500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x v="0"/>
    <x v="16"/>
    <n v="117500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x v="0"/>
    <x v="32"/>
    <n v="11750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1"/>
    <n v="7375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0"/>
    <n v="7375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34"/>
    <n v="7375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37"/>
    <n v="7375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53"/>
    <n v="7375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55"/>
    <n v="7375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54"/>
    <n v="7375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27"/>
    <n v="73750"/>
  </r>
  <r>
    <n v="12814"/>
    <x v="3"/>
    <s v="Data Scientist, Product Analytics - Monetization"/>
    <s v="Atlanta, GA"/>
    <s v="IT JobServe"/>
    <x v="0"/>
    <x v="0"/>
    <s v="Georgia"/>
    <d v="2023-08-08T10:52:50"/>
    <x v="0"/>
    <x v="1"/>
    <s v="United States"/>
    <x v="0"/>
    <n v="165000"/>
    <m/>
    <m/>
    <s v="Meta Inc"/>
    <x v="7"/>
    <x v="0"/>
    <n v="165000"/>
  </r>
  <r>
    <n v="12814"/>
    <x v="3"/>
    <s v="Data Scientist, Product Analytics - Monetization"/>
    <s v="Atlanta, GA"/>
    <s v="IT JobServe"/>
    <x v="0"/>
    <x v="0"/>
    <s v="Georgia"/>
    <d v="2023-08-08T10:52:50"/>
    <x v="0"/>
    <x v="1"/>
    <s v="United States"/>
    <x v="0"/>
    <n v="165000"/>
    <m/>
    <m/>
    <s v="Meta Inc"/>
    <x v="7"/>
    <x v="1"/>
    <n v="165000"/>
  </r>
  <r>
    <n v="12814"/>
    <x v="3"/>
    <s v="Data Scientist, Product Analytics - Monetization"/>
    <s v="Atlanta, GA"/>
    <s v="IT JobServe"/>
    <x v="0"/>
    <x v="0"/>
    <s v="Georgia"/>
    <d v="2023-08-08T10:52:50"/>
    <x v="0"/>
    <x v="1"/>
    <s v="United States"/>
    <x v="0"/>
    <n v="165000"/>
    <m/>
    <m/>
    <s v="Meta Inc"/>
    <x v="7"/>
    <x v="14"/>
    <n v="165000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0"/>
    <n v="135000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14"/>
    <n v="135000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1"/>
    <n v="135000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11"/>
    <n v="135000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4"/>
    <n v="135000"/>
  </r>
  <r>
    <n v="12816"/>
    <x v="6"/>
    <s v="Data Analyst"/>
    <s v="Mountain View, CA"/>
    <s v="Dice"/>
    <x v="2"/>
    <x v="0"/>
    <s v="California, United States"/>
    <d v="2023-02-14T21:00:37"/>
    <x v="1"/>
    <x v="1"/>
    <s v="United States"/>
    <x v="0"/>
    <n v="75000"/>
    <m/>
    <m/>
    <s v="Xoriant Corporation"/>
    <x v="10"/>
    <x v="1"/>
    <n v="75000"/>
  </r>
  <r>
    <n v="12816"/>
    <x v="6"/>
    <s v="Data Analyst"/>
    <s v="Mountain View, CA"/>
    <s v="Dice"/>
    <x v="2"/>
    <x v="0"/>
    <s v="California, United States"/>
    <d v="2023-02-14T21:00:37"/>
    <x v="1"/>
    <x v="1"/>
    <s v="United States"/>
    <x v="0"/>
    <n v="75000"/>
    <m/>
    <m/>
    <s v="Xoriant Corporation"/>
    <x v="10"/>
    <x v="0"/>
    <n v="75000"/>
  </r>
  <r>
    <n v="12816"/>
    <x v="6"/>
    <s v="Data Analyst"/>
    <s v="Mountain View, CA"/>
    <s v="Dice"/>
    <x v="2"/>
    <x v="0"/>
    <s v="California, United States"/>
    <d v="2023-02-14T21:00:37"/>
    <x v="1"/>
    <x v="1"/>
    <s v="United States"/>
    <x v="0"/>
    <n v="75000"/>
    <m/>
    <m/>
    <s v="Xoriant Corporation"/>
    <x v="10"/>
    <x v="4"/>
    <n v="750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0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8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30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14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41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41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31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1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37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38"/>
    <n v="15750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2"/>
    <n v="1575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1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8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33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29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14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2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10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78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5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6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50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66"/>
    <n v="15500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33"/>
    <n v="14040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0"/>
    <n v="14040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10"/>
    <n v="14040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120"/>
    <n v="14040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54"/>
    <n v="140400"/>
  </r>
  <r>
    <n v="12820"/>
    <x v="6"/>
    <s v="Data Management Analyst"/>
    <s v="Roseville, CA"/>
    <s v="ZipRecruiter"/>
    <x v="0"/>
    <x v="0"/>
    <s v="California, United States"/>
    <d v="2023-01-25T17:00:57"/>
    <x v="1"/>
    <x v="1"/>
    <s v="United States"/>
    <x v="0"/>
    <n v="72500"/>
    <m/>
    <m/>
    <s v="Basalite Concrete Products"/>
    <x v="4"/>
    <x v="5"/>
    <n v="72500"/>
  </r>
  <r>
    <n v="12821"/>
    <x v="6"/>
    <s v="Data Analyst"/>
    <s v="Fort Worth, TX"/>
    <s v="SonicJobs"/>
    <x v="0"/>
    <x v="0"/>
    <s v="Texas, United States"/>
    <d v="2023-03-16T07:02:05"/>
    <x v="1"/>
    <x v="1"/>
    <s v="United States"/>
    <x v="1"/>
    <m/>
    <n v="25"/>
    <n v="52000"/>
    <s v="Aston Carter"/>
    <x v="1"/>
    <x v="0"/>
    <n v="52000"/>
  </r>
  <r>
    <n v="12821"/>
    <x v="6"/>
    <s v="Data Analyst"/>
    <s v="Fort Worth, TX"/>
    <s v="SonicJobs"/>
    <x v="0"/>
    <x v="0"/>
    <s v="Texas, United States"/>
    <d v="2023-03-16T07:02:05"/>
    <x v="1"/>
    <x v="1"/>
    <s v="United States"/>
    <x v="1"/>
    <m/>
    <n v="25"/>
    <n v="52000"/>
    <s v="Aston Carter"/>
    <x v="1"/>
    <x v="52"/>
    <n v="52000"/>
  </r>
  <r>
    <n v="12821"/>
    <x v="6"/>
    <s v="Data Analyst"/>
    <s v="Fort Worth, TX"/>
    <s v="SonicJobs"/>
    <x v="0"/>
    <x v="0"/>
    <s v="Texas, United States"/>
    <d v="2023-03-16T07:02:05"/>
    <x v="1"/>
    <x v="1"/>
    <s v="United States"/>
    <x v="1"/>
    <m/>
    <n v="25"/>
    <n v="52000"/>
    <s v="Aston Carter"/>
    <x v="1"/>
    <x v="36"/>
    <n v="52000"/>
  </r>
  <r>
    <n v="12822"/>
    <x v="6"/>
    <s v="Data Analyst"/>
    <s v="San Mateo, CA"/>
    <s v="LinkedIn"/>
    <x v="0"/>
    <x v="0"/>
    <s v="California, United States"/>
    <d v="2023-03-15T20:01:07"/>
    <x v="0"/>
    <x v="1"/>
    <s v="United States"/>
    <x v="0"/>
    <n v="100000"/>
    <m/>
    <m/>
    <s v="Notable"/>
    <x v="1"/>
    <x v="0"/>
    <n v="10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0"/>
    <n v="16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7"/>
    <n v="16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45"/>
    <n v="16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39"/>
    <n v="16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24"/>
    <n v="16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2"/>
    <n v="16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32"/>
    <n v="16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9"/>
    <n v="16000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81"/>
    <n v="160000"/>
  </r>
  <r>
    <n v="12824"/>
    <x v="1"/>
    <s v="Sr Data Engineer"/>
    <s v="Anywhere"/>
    <s v="LinkedIn"/>
    <x v="2"/>
    <x v="1"/>
    <s v="Texas, United States"/>
    <d v="2023-03-15T17:07:42"/>
    <x v="0"/>
    <x v="1"/>
    <s v="United States"/>
    <x v="1"/>
    <m/>
    <n v="82.5"/>
    <n v="171600"/>
    <s v="Brooksource"/>
    <x v="1"/>
    <x v="0"/>
    <n v="171600"/>
  </r>
  <r>
    <n v="12824"/>
    <x v="1"/>
    <s v="Sr Data Engineer"/>
    <s v="Anywhere"/>
    <s v="LinkedIn"/>
    <x v="2"/>
    <x v="1"/>
    <s v="Texas, United States"/>
    <d v="2023-03-15T17:07:42"/>
    <x v="0"/>
    <x v="1"/>
    <s v="United States"/>
    <x v="1"/>
    <m/>
    <n v="82.5"/>
    <n v="171600"/>
    <s v="Brooksource"/>
    <x v="1"/>
    <x v="24"/>
    <n v="171600"/>
  </r>
  <r>
    <n v="12824"/>
    <x v="1"/>
    <s v="Sr Data Engineer"/>
    <s v="Anywhere"/>
    <s v="LinkedIn"/>
    <x v="2"/>
    <x v="1"/>
    <s v="Texas, United States"/>
    <d v="2023-03-15T17:07:42"/>
    <x v="0"/>
    <x v="1"/>
    <s v="United States"/>
    <x v="1"/>
    <m/>
    <n v="82.5"/>
    <n v="171600"/>
    <s v="Brooksource"/>
    <x v="1"/>
    <x v="26"/>
    <n v="171600"/>
  </r>
  <r>
    <n v="12825"/>
    <x v="0"/>
    <s v="Senior Data Scientist"/>
    <m/>
    <s v="LinkedIn"/>
    <x v="0"/>
    <x v="0"/>
    <s v="New York, United States"/>
    <d v="2023-09-11T20:02:28"/>
    <x v="0"/>
    <x v="0"/>
    <s v="United States"/>
    <x v="0"/>
    <n v="180000"/>
    <m/>
    <m/>
    <s v="Burtch Works"/>
    <x v="3"/>
    <x v="1"/>
    <n v="180000"/>
  </r>
  <r>
    <n v="12825"/>
    <x v="0"/>
    <s v="Senior Data Scientist"/>
    <m/>
    <s v="LinkedIn"/>
    <x v="0"/>
    <x v="0"/>
    <s v="New York, United States"/>
    <d v="2023-09-11T20:02:28"/>
    <x v="0"/>
    <x v="0"/>
    <s v="United States"/>
    <x v="0"/>
    <n v="180000"/>
    <m/>
    <m/>
    <s v="Burtch Works"/>
    <x v="3"/>
    <x v="12"/>
    <n v="18000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1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0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7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14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2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75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39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10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32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9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59"/>
    <n v="17888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4"/>
    <n v="17888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41"/>
    <n v="8524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41"/>
    <n v="8524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14"/>
    <n v="8524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0"/>
    <n v="8524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36"/>
    <n v="8524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129"/>
    <n v="8524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77"/>
    <n v="8524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4"/>
    <n v="85240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0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14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33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51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61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4"/>
    <n v="152221.5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0"/>
    <n v="104000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1"/>
    <n v="104000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8"/>
    <n v="104000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2"/>
    <n v="104000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26"/>
    <n v="104000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62"/>
    <n v="104000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5"/>
    <n v="104000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4"/>
    <n v="104000"/>
  </r>
  <r>
    <n v="12831"/>
    <x v="1"/>
    <s v="Data Engineer"/>
    <s v="New York, NY"/>
    <s v="Dice.com"/>
    <x v="2"/>
    <x v="0"/>
    <s v="Illinois, United States"/>
    <d v="2023-08-07T12:46:23"/>
    <x v="1"/>
    <x v="1"/>
    <s v="United States"/>
    <x v="1"/>
    <m/>
    <n v="79"/>
    <n v="164320"/>
    <s v="Connexion Systems &amp; Engineering"/>
    <x v="7"/>
    <x v="2"/>
    <n v="164320"/>
  </r>
  <r>
    <n v="12831"/>
    <x v="1"/>
    <s v="Data Engineer"/>
    <s v="New York, NY"/>
    <s v="Dice.com"/>
    <x v="2"/>
    <x v="0"/>
    <s v="Illinois, United States"/>
    <d v="2023-08-07T12:46:23"/>
    <x v="1"/>
    <x v="1"/>
    <s v="United States"/>
    <x v="1"/>
    <m/>
    <n v="79"/>
    <n v="164320"/>
    <s v="Connexion Systems &amp; Engineering"/>
    <x v="7"/>
    <x v="24"/>
    <n v="16432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42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1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0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2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51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10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9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32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49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6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125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73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27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50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66"/>
    <n v="5650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145"/>
    <n v="56500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0"/>
    <n v="66560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109"/>
    <n v="66560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40"/>
    <n v="66560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81"/>
    <n v="66560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82"/>
    <n v="66560"/>
  </r>
  <r>
    <n v="12834"/>
    <x v="1"/>
    <s v="General Engineer - Data..."/>
    <s v="Wallops Island, VA"/>
    <s v="Indeed"/>
    <x v="1"/>
    <x v="0"/>
    <s v="New York, United States"/>
    <d v="2023-11-20T16:02:15"/>
    <x v="0"/>
    <x v="0"/>
    <s v="United States"/>
    <x v="0"/>
    <n v="133850.5"/>
    <m/>
    <m/>
    <s v="US Veterans Health Administration"/>
    <x v="8"/>
    <x v="15"/>
    <n v="133850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17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17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8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84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4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3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53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2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4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18"/>
    <n v="158857.5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8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1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33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67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34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37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2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9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55"/>
    <n v="195000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27"/>
    <n v="19500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1"/>
    <n v="9000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0"/>
    <n v="9000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2"/>
    <n v="9000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10"/>
    <n v="9000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3"/>
    <n v="9000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4"/>
    <n v="9000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5"/>
    <n v="90000"/>
  </r>
  <r>
    <n v="12839"/>
    <x v="5"/>
    <s v="Sr. Data Analyst - Supply Chain (Remote)"/>
    <s v="Anywhere"/>
    <s v="Indeed"/>
    <x v="0"/>
    <x v="1"/>
    <s v="U.S. Virgin Islands"/>
    <d v="2023-04-27T17:47:08"/>
    <x v="0"/>
    <x v="1"/>
    <s v="U.S. Virgin Islands"/>
    <x v="0"/>
    <n v="115000"/>
    <m/>
    <m/>
    <s v="Ryder System"/>
    <x v="0"/>
    <x v="0"/>
    <n v="115000"/>
  </r>
  <r>
    <n v="12839"/>
    <x v="5"/>
    <s v="Sr. Data Analyst - Supply Chain (Remote)"/>
    <s v="Anywhere"/>
    <s v="Indeed"/>
    <x v="0"/>
    <x v="1"/>
    <s v="U.S. Virgin Islands"/>
    <d v="2023-04-27T17:47:08"/>
    <x v="0"/>
    <x v="1"/>
    <s v="U.S. Virgin Islands"/>
    <x v="0"/>
    <n v="115000"/>
    <m/>
    <m/>
    <s v="Ryder System"/>
    <x v="0"/>
    <x v="52"/>
    <n v="115000"/>
  </r>
  <r>
    <n v="12839"/>
    <x v="5"/>
    <s v="Sr. Data Analyst - Supply Chain (Remote)"/>
    <s v="Anywhere"/>
    <s v="Indeed"/>
    <x v="0"/>
    <x v="1"/>
    <s v="U.S. Virgin Islands"/>
    <d v="2023-04-27T17:47:08"/>
    <x v="0"/>
    <x v="1"/>
    <s v="U.S. Virgin Islands"/>
    <x v="0"/>
    <n v="115000"/>
    <m/>
    <m/>
    <s v="Ryder System"/>
    <x v="0"/>
    <x v="61"/>
    <n v="11500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"/>
    <n v="99049.600000000006"/>
    <s v="Fairfax County Government"/>
    <x v="7"/>
    <x v="0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"/>
    <n v="99049.600000000006"/>
    <s v="Fairfax County Government"/>
    <x v="7"/>
    <x v="41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"/>
    <n v="99049.600000000006"/>
    <s v="Fairfax County Government"/>
    <x v="7"/>
    <x v="41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"/>
    <n v="99049.600000000006"/>
    <s v="Fairfax County Government"/>
    <x v="7"/>
    <x v="48"/>
    <n v="99049.599999999991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0"/>
    <n v="11440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1"/>
    <n v="11440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8"/>
    <n v="11440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16"/>
    <n v="11440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10"/>
    <n v="11440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11"/>
    <n v="11440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9"/>
    <n v="11440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49"/>
    <n v="114400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14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3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1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9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1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96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22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6"/>
    <n v="127212.8"/>
    <s v="Booz Allen Hamilton"/>
    <x v="2"/>
    <x v="23"/>
    <n v="127212.79999999999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1"/>
    <n v="148720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0"/>
    <n v="148720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17"/>
    <n v="148720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40"/>
    <n v="148720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4"/>
    <n v="148720"/>
  </r>
  <r>
    <n v="12845"/>
    <x v="3"/>
    <s v="ML and data science platform - feedback session"/>
    <s v="Anywhere"/>
    <s v="Upwork"/>
    <x v="2"/>
    <x v="1"/>
    <s v="Texas, United States"/>
    <d v="2023-04-17T14:03:47"/>
    <x v="0"/>
    <x v="1"/>
    <s v="United States"/>
    <x v="1"/>
    <m/>
    <n v="29"/>
    <n v="60320"/>
    <s v="Upwork"/>
    <x v="0"/>
    <x v="73"/>
    <n v="60320"/>
  </r>
  <r>
    <n v="12845"/>
    <x v="3"/>
    <s v="ML and data science platform - feedback session"/>
    <s v="Anywhere"/>
    <s v="Upwork"/>
    <x v="2"/>
    <x v="1"/>
    <s v="Texas, United States"/>
    <d v="2023-04-17T14:03:47"/>
    <x v="0"/>
    <x v="1"/>
    <s v="United States"/>
    <x v="1"/>
    <m/>
    <n v="29"/>
    <n v="60320"/>
    <s v="Upwork"/>
    <x v="0"/>
    <x v="6"/>
    <n v="60320"/>
  </r>
  <r>
    <n v="12845"/>
    <x v="3"/>
    <s v="ML and data science platform - feedback session"/>
    <s v="Anywhere"/>
    <s v="Upwork"/>
    <x v="2"/>
    <x v="1"/>
    <s v="Texas, United States"/>
    <d v="2023-04-17T14:03:47"/>
    <x v="0"/>
    <x v="1"/>
    <s v="United States"/>
    <x v="1"/>
    <m/>
    <n v="29"/>
    <n v="60320"/>
    <s v="Upwork"/>
    <x v="0"/>
    <x v="119"/>
    <n v="60320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x v="5"/>
    <x v="1"/>
    <n v="86400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x v="5"/>
    <x v="24"/>
    <n v="86400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x v="5"/>
    <x v="5"/>
    <n v="86400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x v="5"/>
    <x v="4"/>
    <n v="86400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14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4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4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90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8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40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82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000000003"/>
    <n v="103781.6"/>
    <s v="Syneos Health/ inVentiv Health Commercial LLC"/>
    <x v="3"/>
    <x v="65"/>
    <n v="103781.6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x v="1"/>
    <x v="14"/>
    <n v="58000.5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x v="1"/>
    <x v="40"/>
    <n v="58000.5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x v="1"/>
    <x v="4"/>
    <n v="58000.5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x v="1"/>
    <x v="48"/>
    <n v="58000.5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x v="5"/>
    <x v="14"/>
    <n v="100000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x v="5"/>
    <x v="1"/>
    <n v="100000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x v="5"/>
    <x v="41"/>
    <n v="100000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x v="5"/>
    <x v="41"/>
    <n v="10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x v="8"/>
    <x v="14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x v="8"/>
    <x v="40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x v="8"/>
    <x v="48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x v="8"/>
    <x v="4"/>
    <n v="70000"/>
  </r>
  <r>
    <n v="12851"/>
    <x v="0"/>
    <s v="Senior Data Scientist"/>
    <s v="Calgary, AB, Canada"/>
    <s v="Ladders"/>
    <x v="0"/>
    <x v="0"/>
    <s v="Canada"/>
    <d v="2023-03-29T09:37:10"/>
    <x v="0"/>
    <x v="1"/>
    <s v="Canada"/>
    <x v="0"/>
    <n v="125000"/>
    <m/>
    <m/>
    <s v="Intact Financial Corporation"/>
    <x v="1"/>
    <x v="14"/>
    <n v="125000"/>
  </r>
  <r>
    <n v="12851"/>
    <x v="0"/>
    <s v="Senior Data Scientist"/>
    <s v="Calgary, AB, Canada"/>
    <s v="Ladders"/>
    <x v="0"/>
    <x v="0"/>
    <s v="Canada"/>
    <d v="2023-03-29T09:37:10"/>
    <x v="0"/>
    <x v="1"/>
    <s v="Canada"/>
    <x v="0"/>
    <n v="125000"/>
    <m/>
    <m/>
    <s v="Intact Financial Corporation"/>
    <x v="1"/>
    <x v="1"/>
    <n v="125000"/>
  </r>
  <r>
    <n v="12851"/>
    <x v="0"/>
    <s v="Senior Data Scientist"/>
    <s v="Calgary, AB, Canada"/>
    <s v="Ladders"/>
    <x v="0"/>
    <x v="0"/>
    <s v="Canada"/>
    <d v="2023-03-29T09:37:10"/>
    <x v="0"/>
    <x v="1"/>
    <s v="Canada"/>
    <x v="0"/>
    <n v="125000"/>
    <m/>
    <m/>
    <s v="Intact Financial Corporation"/>
    <x v="1"/>
    <x v="73"/>
    <n v="125000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x v="2"/>
    <x v="0"/>
    <n v="84240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x v="2"/>
    <x v="1"/>
    <n v="84240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x v="2"/>
    <x v="36"/>
    <n v="84240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x v="2"/>
    <x v="4"/>
    <n v="84240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x v="6"/>
    <x v="1"/>
    <n v="96773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x v="6"/>
    <x v="0"/>
    <n v="96773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x v="6"/>
    <x v="73"/>
    <n v="96773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x v="6"/>
    <x v="125"/>
    <n v="96773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0"/>
    <n v="11500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116"/>
    <n v="11500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69"/>
    <n v="11500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114"/>
    <n v="11500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36"/>
    <n v="11500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90"/>
    <n v="11500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62"/>
    <n v="11500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126"/>
    <n v="11500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65"/>
    <n v="1150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0"/>
    <x v="1"/>
    <s v="Indonesia"/>
    <x v="0"/>
    <n v="64800"/>
    <m/>
    <m/>
    <s v="Moladin"/>
    <x v="7"/>
    <x v="0"/>
    <n v="648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0"/>
    <x v="1"/>
    <s v="Indonesia"/>
    <x v="0"/>
    <n v="64800"/>
    <m/>
    <m/>
    <s v="Moladin"/>
    <x v="7"/>
    <x v="4"/>
    <n v="648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15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30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1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12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13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6"/>
    <n v="156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1"/>
    <n v="150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8"/>
    <n v="150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0"/>
    <n v="150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30"/>
    <n v="150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42"/>
    <n v="150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38"/>
    <n v="150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2"/>
    <n v="150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39"/>
    <n v="15000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51"/>
    <n v="150000"/>
  </r>
  <r>
    <n v="12858"/>
    <x v="0"/>
    <s v="REMOTE - Sr. Data Scientist"/>
    <s v="Chesterfield, MO"/>
    <s v="Ladders"/>
    <x v="0"/>
    <x v="0"/>
    <s v="Illinois, United States"/>
    <d v="2023-08-29T08:07:19"/>
    <x v="0"/>
    <x v="1"/>
    <s v="United States"/>
    <x v="0"/>
    <n v="125000"/>
    <m/>
    <m/>
    <s v="Insight Global"/>
    <x v="7"/>
    <x v="1"/>
    <n v="125000"/>
  </r>
  <r>
    <n v="12858"/>
    <x v="0"/>
    <s v="REMOTE - Sr. Data Scientist"/>
    <s v="Chesterfield, MO"/>
    <s v="Ladders"/>
    <x v="0"/>
    <x v="0"/>
    <s v="Illinois, United States"/>
    <d v="2023-08-29T08:07:19"/>
    <x v="0"/>
    <x v="1"/>
    <s v="United States"/>
    <x v="0"/>
    <n v="125000"/>
    <m/>
    <m/>
    <s v="Insight Global"/>
    <x v="7"/>
    <x v="0"/>
    <n v="125000"/>
  </r>
  <r>
    <n v="12859"/>
    <x v="3"/>
    <s v="Data Scientist"/>
    <s v="Arlington, VA"/>
    <s v="Snagajob"/>
    <x v="1"/>
    <x v="0"/>
    <s v="Georgia"/>
    <d v="2023-11-01T18:41:45"/>
    <x v="0"/>
    <x v="0"/>
    <s v="United States"/>
    <x v="1"/>
    <m/>
    <n v="47.62"/>
    <n v="99049.600000000006"/>
    <s v="Booz Allen Hamilton"/>
    <x v="8"/>
    <x v="1"/>
    <n v="99049.599999999991"/>
  </r>
  <r>
    <n v="12859"/>
    <x v="3"/>
    <s v="Data Scientist"/>
    <s v="Arlington, VA"/>
    <s v="Snagajob"/>
    <x v="1"/>
    <x v="0"/>
    <s v="Georgia"/>
    <d v="2023-11-01T18:41:45"/>
    <x v="0"/>
    <x v="0"/>
    <s v="United States"/>
    <x v="1"/>
    <m/>
    <n v="47.62"/>
    <n v="99049.600000000006"/>
    <s v="Booz Allen Hamilton"/>
    <x v="8"/>
    <x v="14"/>
    <n v="99049.599999999991"/>
  </r>
  <r>
    <n v="12859"/>
    <x v="3"/>
    <s v="Data Scientist"/>
    <s v="Arlington, VA"/>
    <s v="Snagajob"/>
    <x v="1"/>
    <x v="0"/>
    <s v="Georgia"/>
    <d v="2023-11-01T18:41:45"/>
    <x v="0"/>
    <x v="0"/>
    <s v="United States"/>
    <x v="1"/>
    <m/>
    <n v="47.62"/>
    <n v="99049.600000000006"/>
    <s v="Booz Allen Hamilton"/>
    <x v="8"/>
    <x v="3"/>
    <n v="99049.599999999991"/>
  </r>
  <r>
    <n v="12860"/>
    <x v="3"/>
    <s v="Lead Data Scientist"/>
    <s v="San Francisco, CA"/>
    <s v="IT JobServe"/>
    <x v="0"/>
    <x v="0"/>
    <s v="California, United States"/>
    <d v="2023-04-14T20:03:13"/>
    <x v="0"/>
    <x v="1"/>
    <s v="United States"/>
    <x v="0"/>
    <n v="215049"/>
    <m/>
    <m/>
    <s v="Navient"/>
    <x v="0"/>
    <x v="32"/>
    <n v="215049"/>
  </r>
  <r>
    <n v="12860"/>
    <x v="3"/>
    <s v="Lead Data Scientist"/>
    <s v="San Francisco, CA"/>
    <s v="IT JobServe"/>
    <x v="0"/>
    <x v="0"/>
    <s v="California, United States"/>
    <d v="2023-04-14T20:03:13"/>
    <x v="0"/>
    <x v="1"/>
    <s v="United States"/>
    <x v="0"/>
    <n v="215049"/>
    <m/>
    <m/>
    <s v="Navient"/>
    <x v="0"/>
    <x v="100"/>
    <n v="215049"/>
  </r>
  <r>
    <n v="12860"/>
    <x v="3"/>
    <s v="Lead Data Scientist"/>
    <s v="San Francisco, CA"/>
    <s v="IT JobServe"/>
    <x v="0"/>
    <x v="0"/>
    <s v="California, United States"/>
    <d v="2023-04-14T20:03:13"/>
    <x v="0"/>
    <x v="1"/>
    <s v="United States"/>
    <x v="0"/>
    <n v="215049"/>
    <m/>
    <m/>
    <s v="Navient"/>
    <x v="0"/>
    <x v="4"/>
    <n v="215049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0"/>
    <n v="110000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1"/>
    <n v="110000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2"/>
    <n v="110000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24"/>
    <n v="110000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61"/>
    <n v="110000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4"/>
    <n v="110000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65"/>
    <n v="110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1"/>
    <n v="325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59"/>
    <n v="325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60"/>
    <n v="325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3"/>
    <n v="325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11"/>
    <n v="325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10"/>
    <n v="325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9"/>
    <n v="32500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28"/>
    <n v="325000"/>
  </r>
  <r>
    <n v="12863"/>
    <x v="0"/>
    <s v="Senior Data Scientist - Marketing Science"/>
    <s v="Washington, DC"/>
    <s v="SaluteMyJob"/>
    <x v="0"/>
    <x v="0"/>
    <s v="New York, United States"/>
    <d v="2023-10-31T15:02:27"/>
    <x v="0"/>
    <x v="0"/>
    <s v="United States"/>
    <x v="0"/>
    <n v="159264"/>
    <m/>
    <m/>
    <s v="Disney Direct to Consumer"/>
    <x v="2"/>
    <x v="0"/>
    <n v="159264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0"/>
    <n v="134000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1"/>
    <n v="134000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30"/>
    <n v="134000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89"/>
    <n v="134000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42"/>
    <n v="134000"/>
  </r>
  <r>
    <n v="12865"/>
    <x v="6"/>
    <s v="Lead Data Management Analyst - Full-time"/>
    <s v="Charlotte, NC"/>
    <s v="Snagajob"/>
    <x v="0"/>
    <x v="0"/>
    <s v="Georgia"/>
    <d v="2023-08-10T14:11:26"/>
    <x v="1"/>
    <x v="1"/>
    <s v="United States"/>
    <x v="1"/>
    <m/>
    <n v="70"/>
    <n v="145600"/>
    <s v="Strategic Staffing Solutions"/>
    <x v="7"/>
    <x v="0"/>
    <n v="145600"/>
  </r>
  <r>
    <n v="12865"/>
    <x v="6"/>
    <s v="Lead Data Management Analyst - Full-time"/>
    <s v="Charlotte, NC"/>
    <s v="Snagajob"/>
    <x v="0"/>
    <x v="0"/>
    <s v="Georgia"/>
    <d v="2023-08-10T14:11:26"/>
    <x v="1"/>
    <x v="1"/>
    <s v="United States"/>
    <x v="1"/>
    <m/>
    <n v="70"/>
    <n v="145600"/>
    <s v="Strategic Staffing Solutions"/>
    <x v="7"/>
    <x v="40"/>
    <n v="145600"/>
  </r>
  <r>
    <n v="12867"/>
    <x v="5"/>
    <s v="Senior BI &amp; Data Analyst"/>
    <s v="London, UK"/>
    <s v="Ai-Jobs.net"/>
    <x v="0"/>
    <x v="0"/>
    <s v="United Kingdom"/>
    <d v="2023-05-16T01:53:53"/>
    <x v="0"/>
    <x v="1"/>
    <s v="United Kingdom"/>
    <x v="0"/>
    <n v="111175"/>
    <m/>
    <m/>
    <s v="Oviva"/>
    <x v="11"/>
    <x v="0"/>
    <n v="111175"/>
  </r>
  <r>
    <n v="12867"/>
    <x v="5"/>
    <s v="Senior BI &amp; Data Analyst"/>
    <s v="London, UK"/>
    <s v="Ai-Jobs.net"/>
    <x v="0"/>
    <x v="0"/>
    <s v="United Kingdom"/>
    <d v="2023-05-16T01:53:53"/>
    <x v="0"/>
    <x v="1"/>
    <s v="United Kingdom"/>
    <x v="0"/>
    <n v="111175"/>
    <m/>
    <m/>
    <s v="Oviva"/>
    <x v="11"/>
    <x v="17"/>
    <n v="111175"/>
  </r>
  <r>
    <n v="12868"/>
    <x v="5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4999999999999"/>
    <n v="86663.2"/>
    <s v="OpsVeda, Inc."/>
    <x v="2"/>
    <x v="14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4999999999999"/>
    <n v="86663.2"/>
    <s v="OpsVeda, Inc."/>
    <x v="2"/>
    <x v="1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4999999999999"/>
    <n v="86663.2"/>
    <s v="OpsVeda, Inc."/>
    <x v="2"/>
    <x v="42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4999999999999"/>
    <n v="86663.2"/>
    <s v="OpsVeda, Inc."/>
    <x v="2"/>
    <x v="8"/>
    <n v="86663.2"/>
  </r>
  <r>
    <n v="12869"/>
    <x v="3"/>
    <s v="Practical data scientist"/>
    <s v="Anywhere"/>
    <s v="Upwork"/>
    <x v="2"/>
    <x v="1"/>
    <s v="Sudan"/>
    <d v="2023-01-18T22:49:14"/>
    <x v="0"/>
    <x v="1"/>
    <s v="Sudan"/>
    <x v="1"/>
    <m/>
    <n v="44.5"/>
    <n v="92560"/>
    <s v="Upwork"/>
    <x v="4"/>
    <x v="81"/>
    <n v="92560"/>
  </r>
  <r>
    <n v="12870"/>
    <x v="1"/>
    <s v="Data Engineer - CT-FNC230706 004/02"/>
    <s v="Singapore"/>
    <s v="Ai-Jobs.net"/>
    <x v="2"/>
    <x v="0"/>
    <s v="Singapore"/>
    <d v="2023-07-12T21:13:19"/>
    <x v="0"/>
    <x v="1"/>
    <s v="Singapore"/>
    <x v="0"/>
    <n v="96773"/>
    <m/>
    <m/>
    <s v="Xcellink Pte Ltd"/>
    <x v="9"/>
    <x v="0"/>
    <n v="96773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7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8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47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1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0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45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113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26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2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10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9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55"/>
    <n v="17680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40"/>
    <n v="17680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1"/>
    <n v="14000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0"/>
    <n v="14000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25"/>
    <n v="14000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25"/>
    <n v="14000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37"/>
    <n v="14000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39"/>
    <n v="14000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24"/>
    <n v="14000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10"/>
    <n v="140000"/>
  </r>
  <r>
    <n v="12874"/>
    <x v="6"/>
    <s v="Warehouse Data Analyst"/>
    <s v="Forest Park, GA"/>
    <s v="Indeed"/>
    <x v="2"/>
    <x v="0"/>
    <s v="Georgia"/>
    <d v="2023-04-07T13:44:38"/>
    <x v="1"/>
    <x v="0"/>
    <s v="United States"/>
    <x v="1"/>
    <m/>
    <n v="21"/>
    <n v="43680"/>
    <s v="Abacus Solutions Group, LLC"/>
    <x v="0"/>
    <x v="40"/>
    <n v="43680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5000000000005"/>
    <n v="141949.6"/>
    <s v="Apple"/>
    <x v="3"/>
    <x v="42"/>
    <n v="141949.6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5000000000005"/>
    <n v="141949.6"/>
    <s v="Apple"/>
    <x v="3"/>
    <x v="7"/>
    <n v="141949.6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5000000000005"/>
    <n v="141949.6"/>
    <s v="Apple"/>
    <x v="3"/>
    <x v="11"/>
    <n v="141949.6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5000000000005"/>
    <n v="141949.6"/>
    <s v="Apple"/>
    <x v="3"/>
    <x v="9"/>
    <n v="141949.6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0"/>
    <n v="96773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1"/>
    <n v="96773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2"/>
    <n v="96773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26"/>
    <n v="96773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16"/>
    <n v="96773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9"/>
    <n v="96773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27"/>
    <n v="96773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28"/>
    <n v="96773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14"/>
    <n v="90000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1"/>
    <n v="90000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40"/>
    <n v="90000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4"/>
    <n v="90000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5"/>
    <n v="9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7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2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3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0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32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9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27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50"/>
    <n v="160000"/>
  </r>
  <r>
    <n v="12879"/>
    <x v="3"/>
    <s v="Principal to Director, Data Scientist"/>
    <s v="Wilmington, DE"/>
    <s v="Ladders"/>
    <x v="0"/>
    <x v="0"/>
    <s v="New York, United States"/>
    <d v="2023-08-04T09:02:42"/>
    <x v="0"/>
    <x v="1"/>
    <s v="United States"/>
    <x v="0"/>
    <n v="125000"/>
    <m/>
    <m/>
    <s v="Incyte"/>
    <x v="7"/>
    <x v="1"/>
    <n v="125000"/>
  </r>
  <r>
    <n v="12879"/>
    <x v="3"/>
    <s v="Principal to Director, Data Scientist"/>
    <s v="Wilmington, DE"/>
    <s v="Ladders"/>
    <x v="0"/>
    <x v="0"/>
    <s v="New York, United States"/>
    <d v="2023-08-04T09:02:42"/>
    <x v="0"/>
    <x v="1"/>
    <s v="United States"/>
    <x v="0"/>
    <n v="125000"/>
    <m/>
    <m/>
    <s v="Incyte"/>
    <x v="7"/>
    <x v="2"/>
    <n v="125000"/>
  </r>
  <r>
    <n v="12879"/>
    <x v="3"/>
    <s v="Principal to Director, Data Scientist"/>
    <s v="Wilmington, DE"/>
    <s v="Ladders"/>
    <x v="0"/>
    <x v="0"/>
    <s v="New York, United States"/>
    <d v="2023-08-04T09:02:42"/>
    <x v="0"/>
    <x v="1"/>
    <s v="United States"/>
    <x v="0"/>
    <n v="125000"/>
    <m/>
    <m/>
    <s v="Incyte"/>
    <x v="7"/>
    <x v="26"/>
    <n v="125000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x v="6"/>
    <x v="33"/>
    <n v="179000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x v="6"/>
    <x v="8"/>
    <n v="179000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x v="6"/>
    <x v="30"/>
    <n v="179000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x v="6"/>
    <x v="1"/>
    <n v="179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14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1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47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30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55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90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27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2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6"/>
    <n v="11500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14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33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1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1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32"/>
    <n v="327330"/>
  </r>
  <r>
    <n v="12883"/>
    <x v="3"/>
    <s v="Data Science Tutor/Teacher"/>
    <s v="Louisville, KY"/>
    <s v="Indeed"/>
    <x v="4"/>
    <x v="0"/>
    <s v="Georgia"/>
    <d v="2023-04-30T15:48:06"/>
    <x v="1"/>
    <x v="1"/>
    <s v="United States"/>
    <x v="1"/>
    <m/>
    <n v="45"/>
    <n v="93600"/>
    <s v="Wyzant"/>
    <x v="0"/>
    <x v="40"/>
    <n v="93600"/>
  </r>
  <r>
    <n v="12883"/>
    <x v="3"/>
    <s v="Data Science Tutor/Teacher"/>
    <s v="Louisville, KY"/>
    <s v="Indeed"/>
    <x v="4"/>
    <x v="0"/>
    <s v="Georgia"/>
    <d v="2023-04-30T15:48:06"/>
    <x v="1"/>
    <x v="1"/>
    <s v="United States"/>
    <x v="1"/>
    <m/>
    <n v="45"/>
    <n v="93600"/>
    <s v="Wyzant"/>
    <x v="0"/>
    <x v="4"/>
    <n v="93600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"/>
    <n v="113193.60000000001"/>
    <s v="Sumitomo Mitsui Banking Corporation (SMBC)"/>
    <x v="2"/>
    <x v="1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"/>
    <n v="113193.60000000001"/>
    <s v="Sumitomo Mitsui Banking Corporation (SMBC)"/>
    <x v="2"/>
    <x v="8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"/>
    <n v="113193.60000000001"/>
    <s v="Sumitomo Mitsui Banking Corporation (SMBC)"/>
    <x v="2"/>
    <x v="2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"/>
    <n v="113193.60000000001"/>
    <s v="Sumitomo Mitsui Banking Corporation (SMBC)"/>
    <x v="2"/>
    <x v="26"/>
    <n v="113193.60000000001"/>
  </r>
  <r>
    <n v="12885"/>
    <x v="3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x v="9"/>
    <x v="8"/>
    <n v="140000"/>
  </r>
  <r>
    <n v="12885"/>
    <x v="3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x v="9"/>
    <x v="30"/>
    <n v="140000"/>
  </r>
  <r>
    <n v="12885"/>
    <x v="3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x v="9"/>
    <x v="1"/>
    <n v="140000"/>
  </r>
  <r>
    <n v="12885"/>
    <x v="3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x v="9"/>
    <x v="14"/>
    <n v="14000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40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81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82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112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109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4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65"/>
    <n v="72000"/>
  </r>
  <r>
    <n v="12887"/>
    <x v="3"/>
    <s v="Data Scientist II, Product Analytics"/>
    <s v="Anywhere"/>
    <s v="Indeed"/>
    <x v="0"/>
    <x v="1"/>
    <s v="Sudan"/>
    <d v="2023-10-27T21:55:09"/>
    <x v="0"/>
    <x v="0"/>
    <s v="Sudan"/>
    <x v="0"/>
    <n v="116000"/>
    <m/>
    <m/>
    <s v="BOLD"/>
    <x v="2"/>
    <x v="0"/>
    <n v="116000"/>
  </r>
  <r>
    <n v="12887"/>
    <x v="3"/>
    <s v="Data Scientist II, Product Analytics"/>
    <s v="Anywhere"/>
    <s v="Indeed"/>
    <x v="0"/>
    <x v="1"/>
    <s v="Sudan"/>
    <d v="2023-10-27T21:55:09"/>
    <x v="0"/>
    <x v="0"/>
    <s v="Sudan"/>
    <x v="0"/>
    <n v="116000"/>
    <m/>
    <m/>
    <s v="BOLD"/>
    <x v="2"/>
    <x v="4"/>
    <n v="116000"/>
  </r>
  <r>
    <n v="12887"/>
    <x v="3"/>
    <s v="Data Scientist II, Product Analytics"/>
    <s v="Anywhere"/>
    <s v="Indeed"/>
    <x v="0"/>
    <x v="1"/>
    <s v="Sudan"/>
    <d v="2023-10-27T21:55:09"/>
    <x v="0"/>
    <x v="0"/>
    <s v="Sudan"/>
    <x v="0"/>
    <n v="116000"/>
    <m/>
    <m/>
    <s v="BOLD"/>
    <x v="2"/>
    <x v="100"/>
    <n v="116000"/>
  </r>
  <r>
    <n v="12888"/>
    <x v="3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x v="6"/>
    <x v="1"/>
    <n v="216000"/>
  </r>
  <r>
    <n v="12888"/>
    <x v="3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x v="6"/>
    <x v="14"/>
    <n v="216000"/>
  </r>
  <r>
    <n v="12888"/>
    <x v="3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x v="6"/>
    <x v="0"/>
    <n v="216000"/>
  </r>
  <r>
    <n v="12888"/>
    <x v="3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x v="6"/>
    <x v="2"/>
    <n v="216000"/>
  </r>
  <r>
    <n v="12889"/>
    <x v="5"/>
    <s v="Senior Financial Data Analyst (Hybrid Schedule)"/>
    <s v="Atlanta, GA"/>
    <s v="JobServe"/>
    <x v="0"/>
    <x v="0"/>
    <s v="Georgia"/>
    <d v="2023-06-25T09:06:21"/>
    <x v="0"/>
    <x v="1"/>
    <s v="United States"/>
    <x v="0"/>
    <n v="92500"/>
    <m/>
    <m/>
    <s v="Jobot"/>
    <x v="6"/>
    <x v="40"/>
    <n v="92500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1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42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14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0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2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10"/>
    <n v="49920"/>
  </r>
  <r>
    <n v="12891"/>
    <x v="3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x v="10"/>
    <x v="15"/>
    <n v="104893.5"/>
  </r>
  <r>
    <n v="12891"/>
    <x v="3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x v="10"/>
    <x v="0"/>
    <n v="104893.5"/>
  </r>
  <r>
    <n v="12891"/>
    <x v="3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x v="10"/>
    <x v="14"/>
    <n v="104893.5"/>
  </r>
  <r>
    <n v="12891"/>
    <x v="3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x v="10"/>
    <x v="1"/>
    <n v="104893.5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1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8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42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34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38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65"/>
    <n v="154000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38"/>
    <n v="104000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77"/>
    <n v="104000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5"/>
    <n v="104000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40"/>
    <n v="104000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160"/>
    <n v="104000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0"/>
    <n v="45000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14"/>
    <n v="45000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1"/>
    <n v="45000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4"/>
    <n v="45000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40"/>
    <n v="45000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0000000001"/>
    <n v="117468"/>
    <s v="The Computer Merchant, LTD."/>
    <x v="2"/>
    <x v="42"/>
    <n v="117468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0000000001"/>
    <n v="117468"/>
    <s v="The Computer Merchant, LTD."/>
    <x v="2"/>
    <x v="8"/>
    <n v="117468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0000000001"/>
    <n v="117468"/>
    <s v="The Computer Merchant, LTD."/>
    <x v="2"/>
    <x v="2"/>
    <n v="117468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0000000001"/>
    <n v="117468"/>
    <s v="The Computer Merchant, LTD."/>
    <x v="2"/>
    <x v="3"/>
    <n v="117468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0000000001"/>
    <n v="117468"/>
    <s v="The Computer Merchant, LTD."/>
    <x v="2"/>
    <x v="76"/>
    <n v="117468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0"/>
    <n v="180000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1"/>
    <n v="180000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36"/>
    <n v="180000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38"/>
    <n v="180000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4"/>
    <n v="180000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62"/>
    <n v="180000"/>
  </r>
  <r>
    <n v="12897"/>
    <x v="1"/>
    <s v="Administrative Assistant / Analyst"/>
    <s v="Fountain Valley, CA"/>
    <s v="ZipRecruiter"/>
    <x v="0"/>
    <x v="0"/>
    <s v="California, United States"/>
    <d v="2023-09-22T20:03:01"/>
    <x v="0"/>
    <x v="1"/>
    <s v="United States"/>
    <x v="1"/>
    <m/>
    <n v="26"/>
    <n v="54080"/>
    <s v="Volt"/>
    <x v="3"/>
    <x v="109"/>
    <n v="54080"/>
  </r>
  <r>
    <n v="12897"/>
    <x v="1"/>
    <s v="Administrative Assistant / Analyst"/>
    <s v="Fountain Valley, CA"/>
    <s v="ZipRecruiter"/>
    <x v="0"/>
    <x v="0"/>
    <s v="California, United States"/>
    <d v="2023-09-22T20:03:01"/>
    <x v="0"/>
    <x v="1"/>
    <s v="United States"/>
    <x v="1"/>
    <m/>
    <n v="26"/>
    <n v="54080"/>
    <s v="Volt"/>
    <x v="3"/>
    <x v="40"/>
    <n v="5408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0"/>
    <x v="1"/>
    <s v="Switzerland"/>
    <x v="0"/>
    <n v="56700"/>
    <m/>
    <m/>
    <s v="Teylor"/>
    <x v="7"/>
    <x v="0"/>
    <n v="56700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1"/>
    <n v="157500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14"/>
    <n v="157500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0"/>
    <n v="157500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59"/>
    <n v="157500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169"/>
    <n v="157500"/>
  </r>
  <r>
    <n v="12901"/>
    <x v="3"/>
    <s v="Staff Data Scientist, New Initiatives - Remote"/>
    <s v="Boston, MA"/>
    <s v="Jobs"/>
    <x v="0"/>
    <x v="0"/>
    <s v="New York, United States"/>
    <d v="2023-09-02T20:02:52"/>
    <x v="0"/>
    <x v="1"/>
    <s v="United States"/>
    <x v="0"/>
    <n v="206500"/>
    <m/>
    <m/>
    <s v="Dropbox"/>
    <x v="3"/>
    <x v="0"/>
    <n v="206500"/>
  </r>
  <r>
    <n v="12901"/>
    <x v="3"/>
    <s v="Staff Data Scientist, New Initiatives - Remote"/>
    <s v="Boston, MA"/>
    <s v="Jobs"/>
    <x v="0"/>
    <x v="0"/>
    <s v="New York, United States"/>
    <d v="2023-09-02T20:02:52"/>
    <x v="0"/>
    <x v="1"/>
    <s v="United States"/>
    <x v="0"/>
    <n v="206500"/>
    <m/>
    <m/>
    <s v="Dropbox"/>
    <x v="3"/>
    <x v="1"/>
    <n v="206500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11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1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9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76"/>
    <n v="150000"/>
  </r>
  <r>
    <n v="12903"/>
    <x v="0"/>
    <s v="Data Visualization  Principal"/>
    <s v="Porto, Portugal"/>
    <s v="Ai-Jobs.net"/>
    <x v="0"/>
    <x v="0"/>
    <s v="Portugal"/>
    <d v="2023-06-21T17:57:09"/>
    <x v="0"/>
    <x v="1"/>
    <s v="Portugal"/>
    <x v="0"/>
    <n v="72900"/>
    <m/>
    <m/>
    <s v="Metyis"/>
    <x v="6"/>
    <x v="5"/>
    <n v="72900"/>
  </r>
  <r>
    <n v="12903"/>
    <x v="0"/>
    <s v="Data Visualization  Principal"/>
    <s v="Porto, Portugal"/>
    <s v="Ai-Jobs.net"/>
    <x v="0"/>
    <x v="0"/>
    <s v="Portugal"/>
    <d v="2023-06-21T17:57:09"/>
    <x v="0"/>
    <x v="1"/>
    <s v="Portugal"/>
    <x v="0"/>
    <n v="72900"/>
    <m/>
    <m/>
    <s v="Metyis"/>
    <x v="6"/>
    <x v="4"/>
    <n v="72900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0"/>
    <n v="227500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1"/>
    <n v="227500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24"/>
    <n v="227500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32"/>
    <n v="227500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4"/>
    <n v="227500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5"/>
    <n v="47205.599999999999"/>
    <s v="Sentara"/>
    <x v="7"/>
    <x v="0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5"/>
    <n v="47205.599999999999"/>
    <s v="Sentara"/>
    <x v="7"/>
    <x v="33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5"/>
    <n v="47205.599999999999"/>
    <s v="Sentara"/>
    <x v="7"/>
    <x v="4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5"/>
    <n v="47205.599999999999"/>
    <s v="Sentara"/>
    <x v="7"/>
    <x v="40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5"/>
    <n v="47205.599999999999"/>
    <s v="Sentara"/>
    <x v="7"/>
    <x v="5"/>
    <n v="47205.599999999999"/>
  </r>
  <r>
    <n v="12906"/>
    <x v="6"/>
    <s v="Carbon data analyst"/>
    <s v="San Francisco, CA"/>
    <s v="Ai-Jobs.net"/>
    <x v="0"/>
    <x v="0"/>
    <s v="California, United States"/>
    <d v="2023-04-14T06:01:08"/>
    <x v="0"/>
    <x v="1"/>
    <s v="United States"/>
    <x v="0"/>
    <n v="111175"/>
    <m/>
    <m/>
    <s v="Watershed"/>
    <x v="0"/>
    <x v="0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1"/>
    <s v="United States"/>
    <x v="0"/>
    <n v="111175"/>
    <m/>
    <m/>
    <s v="Watershed"/>
    <x v="0"/>
    <x v="33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1"/>
    <s v="United States"/>
    <x v="0"/>
    <n v="111175"/>
    <m/>
    <m/>
    <s v="Watershed"/>
    <x v="0"/>
    <x v="119"/>
    <n v="111175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x v="7"/>
    <x v="0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x v="7"/>
    <x v="1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x v="7"/>
    <x v="2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x v="7"/>
    <x v="40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x v="7"/>
    <x v="4"/>
    <n v="58198.400000000001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6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3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9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3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73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49"/>
    <n v="175000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0"/>
    <n v="138580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1"/>
    <n v="138580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2"/>
    <n v="138580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24"/>
    <n v="138580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18"/>
    <n v="13858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1"/>
    <n v="16120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0"/>
    <n v="16120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7"/>
    <n v="16120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2"/>
    <n v="16120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39"/>
    <n v="16120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4"/>
    <n v="16120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100"/>
    <n v="1612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31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1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1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1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7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14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30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0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8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160"/>
    <n v="1375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0"/>
    <n v="137500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0"/>
    <n v="110000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33"/>
    <n v="110000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36"/>
    <n v="110000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38"/>
    <n v="110000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55"/>
    <n v="11000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0"/>
    <n v="6500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52"/>
    <n v="6500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30"/>
    <n v="6500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90"/>
    <n v="6500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40"/>
    <n v="650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0"/>
    <x v="1"/>
    <s v="United States"/>
    <x v="1"/>
    <m/>
    <n v="60"/>
    <n v="124800"/>
    <s v="Spiceorb"/>
    <x v="10"/>
    <x v="1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0"/>
    <x v="1"/>
    <s v="United States"/>
    <x v="1"/>
    <m/>
    <n v="60"/>
    <n v="124800"/>
    <s v="Spiceorb"/>
    <x v="10"/>
    <x v="27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0"/>
    <x v="1"/>
    <s v="United States"/>
    <x v="1"/>
    <m/>
    <n v="60"/>
    <n v="124800"/>
    <s v="Spiceorb"/>
    <x v="10"/>
    <x v="28"/>
    <n v="124800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1"/>
    <n v="149760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0"/>
    <n v="149760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2"/>
    <n v="149760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10"/>
    <n v="149760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49"/>
    <n v="149760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x v="8"/>
    <x v="84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x v="8"/>
    <x v="85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x v="8"/>
    <x v="1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x v="8"/>
    <x v="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x v="8"/>
    <x v="24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x v="8"/>
    <x v="1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x v="8"/>
    <x v="49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999999998"/>
    <n v="40799.199999999997"/>
    <s v="Pluralsight, LLC"/>
    <x v="8"/>
    <x v="73"/>
    <n v="40799.199999999997"/>
  </r>
  <r>
    <n v="12918"/>
    <x v="3"/>
    <s v="Data Specialist"/>
    <s v="Orlando, FL"/>
    <s v="ZipRecruiter"/>
    <x v="16"/>
    <x v="0"/>
    <s v="Florida, United States"/>
    <d v="2023-11-20T17:01:53"/>
    <x v="0"/>
    <x v="1"/>
    <s v="United States"/>
    <x v="1"/>
    <m/>
    <n v="25"/>
    <n v="52000"/>
    <s v="Healthy Start Coalition of Orange County"/>
    <x v="8"/>
    <x v="81"/>
    <n v="52000"/>
  </r>
  <r>
    <n v="12918"/>
    <x v="3"/>
    <s v="Data Specialist"/>
    <s v="Orlando, FL"/>
    <s v="ZipRecruiter"/>
    <x v="16"/>
    <x v="0"/>
    <s v="Florida, United States"/>
    <d v="2023-11-20T17:01:53"/>
    <x v="0"/>
    <x v="1"/>
    <s v="United States"/>
    <x v="1"/>
    <m/>
    <n v="25"/>
    <n v="52000"/>
    <s v="Healthy Start Coalition of Orange County"/>
    <x v="8"/>
    <x v="94"/>
    <n v="52000"/>
  </r>
  <r>
    <n v="12918"/>
    <x v="3"/>
    <s v="Data Specialist"/>
    <s v="Orlando, FL"/>
    <s v="ZipRecruiter"/>
    <x v="16"/>
    <x v="0"/>
    <s v="Florida, United States"/>
    <d v="2023-11-20T17:01:53"/>
    <x v="0"/>
    <x v="1"/>
    <s v="United States"/>
    <x v="1"/>
    <m/>
    <n v="25"/>
    <n v="52000"/>
    <s v="Healthy Start Coalition of Orange County"/>
    <x v="8"/>
    <x v="40"/>
    <n v="520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0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1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102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6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7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4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2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9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79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"/>
    <n v="13750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40"/>
    <n v="137500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000000002"/>
    <n v="34340.800000000003"/>
    <s v="University of Texas at Austin"/>
    <x v="2"/>
    <x v="0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000000002"/>
    <n v="34340.800000000003"/>
    <s v="University of Texas at Austin"/>
    <x v="2"/>
    <x v="1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000000002"/>
    <n v="34340.800000000003"/>
    <s v="University of Texas at Austin"/>
    <x v="2"/>
    <x v="15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000000002"/>
    <n v="34340.800000000003"/>
    <s v="University of Texas at Austin"/>
    <x v="2"/>
    <x v="2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000000002"/>
    <n v="34340.800000000003"/>
    <s v="University of Texas at Austin"/>
    <x v="2"/>
    <x v="4"/>
    <n v="34340.800000000003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0"/>
    <n v="16500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1"/>
    <n v="16500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41"/>
    <n v="16500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41"/>
    <n v="16500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134"/>
    <n v="16500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40"/>
    <n v="16500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4"/>
    <n v="16500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100"/>
    <n v="165000"/>
  </r>
  <r>
    <n v="12923"/>
    <x v="3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x v="5"/>
    <x v="1"/>
    <n v="64800"/>
  </r>
  <r>
    <n v="12923"/>
    <x v="3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x v="5"/>
    <x v="31"/>
    <n v="64800"/>
  </r>
  <r>
    <n v="12923"/>
    <x v="3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x v="5"/>
    <x v="14"/>
    <n v="64800"/>
  </r>
  <r>
    <n v="12923"/>
    <x v="3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x v="5"/>
    <x v="73"/>
    <n v="64800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1"/>
    <n v="72900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59"/>
    <n v="72900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18"/>
    <n v="72900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13"/>
    <n v="72900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6"/>
    <n v="72900"/>
  </r>
  <r>
    <n v="12925"/>
    <x v="1"/>
    <s v="Data Engineer  REMOTE WORK 45680"/>
    <s v="Anywhere"/>
    <s v="Dice"/>
    <x v="2"/>
    <x v="1"/>
    <s v="Georgia"/>
    <d v="2023-09-07T18:43:38"/>
    <x v="1"/>
    <x v="1"/>
    <s v="United States"/>
    <x v="1"/>
    <m/>
    <n v="59"/>
    <n v="122720"/>
    <s v="PRIMUS Global Services Inc.,"/>
    <x v="3"/>
    <x v="2"/>
    <n v="122720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1"/>
    <n v="105040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0"/>
    <n v="105040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26"/>
    <n v="105040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51"/>
    <n v="105040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115"/>
    <n v="105040"/>
  </r>
  <r>
    <n v="12927"/>
    <x v="1"/>
    <s v="Data Engineer (W2 only)"/>
    <s v="Plano, TX"/>
    <s v="Dice"/>
    <x v="2"/>
    <x v="0"/>
    <s v="Illinois, United States"/>
    <d v="2023-08-30T17:11:49"/>
    <x v="0"/>
    <x v="1"/>
    <s v="United States"/>
    <x v="1"/>
    <m/>
    <n v="52.5"/>
    <n v="109200"/>
    <s v="XFORIA Inc"/>
    <x v="7"/>
    <x v="0"/>
    <n v="1092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0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1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4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5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40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61"/>
    <n v="1260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0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7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1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1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1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14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0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8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"/>
    <n v="8450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100"/>
    <n v="84500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82"/>
    <n v="85000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162"/>
    <n v="85000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133"/>
    <n v="85000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65"/>
    <n v="85000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93"/>
    <n v="85000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14"/>
    <n v="128816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1"/>
    <n v="128816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0"/>
    <n v="128816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8"/>
    <n v="128816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15"/>
    <n v="128816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33"/>
    <n v="128816"/>
  </r>
  <r>
    <n v="12934"/>
    <x v="6"/>
    <s v="ACA Data Analyst"/>
    <s v="Jacksonville, FL"/>
    <s v="Spherion"/>
    <x v="5"/>
    <x v="0"/>
    <s v="Georgia"/>
    <d v="2023-05-15T17:25:53"/>
    <x v="0"/>
    <x v="0"/>
    <s v="United States"/>
    <x v="1"/>
    <m/>
    <n v="18"/>
    <n v="37440"/>
    <s v="Spherion"/>
    <x v="11"/>
    <x v="40"/>
    <n v="37440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0"/>
    <n v="96773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7"/>
    <n v="96773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1"/>
    <n v="96773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42"/>
    <n v="96773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114"/>
    <n v="96773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32"/>
    <n v="96773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65"/>
    <n v="96773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50"/>
    <n v="96773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49"/>
    <n v="96773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x v="8"/>
    <x v="112"/>
    <n v="62400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x v="8"/>
    <x v="40"/>
    <n v="62400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x v="8"/>
    <x v="81"/>
    <n v="62400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x v="8"/>
    <x v="82"/>
    <n v="62400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x v="1"/>
    <x v="0"/>
    <n v="114400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x v="1"/>
    <x v="36"/>
    <n v="114400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x v="1"/>
    <x v="26"/>
    <n v="114400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x v="1"/>
    <x v="62"/>
    <n v="114400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x v="6"/>
    <x v="52"/>
    <n v="119908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x v="6"/>
    <x v="1"/>
    <n v="119908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x v="6"/>
    <x v="4"/>
    <n v="119908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x v="6"/>
    <x v="5"/>
    <n v="11990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4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14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8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26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5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1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79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1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9"/>
    <n v="176800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x v="6"/>
    <x v="0"/>
    <n v="127500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x v="6"/>
    <x v="26"/>
    <n v="127500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x v="6"/>
    <x v="24"/>
    <n v="127500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x v="6"/>
    <x v="5"/>
    <n v="127500"/>
  </r>
  <r>
    <n v="12943"/>
    <x v="6"/>
    <s v="Workforce Data Reporting Analyst"/>
    <s v="Orlando, FL"/>
    <s v="ZipRecruiter"/>
    <x v="0"/>
    <x v="0"/>
    <s v="Florida, United States"/>
    <d v="2023-01-09T19:02:47"/>
    <x v="0"/>
    <x v="0"/>
    <s v="United States"/>
    <x v="0"/>
    <n v="46103"/>
    <m/>
    <m/>
    <s v="Valencia College"/>
    <x v="4"/>
    <x v="79"/>
    <n v="46103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0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36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24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5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62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40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81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82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162"/>
    <n v="85000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8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4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11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11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6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1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8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30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2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5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2"/>
    <n v="110073.60000000001"/>
    <s v="Citizens"/>
    <x v="3"/>
    <x v="50"/>
    <n v="110073.60000000001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0"/>
    <n v="1294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41"/>
    <n v="1294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41"/>
    <n v="1294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81"/>
    <n v="1294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40"/>
    <n v="1294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162"/>
    <n v="1294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82"/>
    <n v="1294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65"/>
    <n v="1294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66"/>
    <n v="129465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1"/>
    <n v="157500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8"/>
    <n v="157500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14"/>
    <n v="157500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10"/>
    <n v="157500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27"/>
    <n v="157500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28"/>
    <n v="157500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x v="11"/>
    <x v="0"/>
    <n v="90000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x v="11"/>
    <x v="5"/>
    <n v="90000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x v="11"/>
    <x v="4"/>
    <n v="90000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x v="11"/>
    <x v="40"/>
    <n v="90000"/>
  </r>
  <r>
    <n v="12950"/>
    <x v="3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x v="0"/>
    <x v="1"/>
    <n v="150000"/>
  </r>
  <r>
    <n v="12950"/>
    <x v="3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x v="0"/>
    <x v="0"/>
    <n v="150000"/>
  </r>
  <r>
    <n v="12950"/>
    <x v="3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x v="0"/>
    <x v="21"/>
    <n v="150000"/>
  </r>
  <r>
    <n v="12950"/>
    <x v="3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x v="0"/>
    <x v="4"/>
    <n v="150000"/>
  </r>
  <r>
    <n v="12951"/>
    <x v="6"/>
    <s v="Administrative Assistant/Data Analyst"/>
    <s v="San Juan, Puerto Rico"/>
    <s v="ZipRecruiter"/>
    <x v="0"/>
    <x v="0"/>
    <s v="Puerto Rico"/>
    <d v="2023-10-23T14:59:22"/>
    <x v="0"/>
    <x v="1"/>
    <s v="Puerto Rico"/>
    <x v="0"/>
    <n v="50000"/>
    <m/>
    <m/>
    <s v="Tuba Group, Inc."/>
    <x v="2"/>
    <x v="81"/>
    <n v="50000"/>
  </r>
  <r>
    <n v="12951"/>
    <x v="6"/>
    <s v="Administrative Assistant/Data Analyst"/>
    <s v="San Juan, Puerto Rico"/>
    <s v="ZipRecruiter"/>
    <x v="0"/>
    <x v="0"/>
    <s v="Puerto Rico"/>
    <d v="2023-10-23T14:59:22"/>
    <x v="0"/>
    <x v="1"/>
    <s v="Puerto Rico"/>
    <x v="0"/>
    <n v="50000"/>
    <m/>
    <m/>
    <s v="Tuba Group, Inc."/>
    <x v="2"/>
    <x v="94"/>
    <n v="50000"/>
  </r>
  <r>
    <n v="12952"/>
    <x v="3"/>
    <s v="Data Scientist"/>
    <s v="Mountain View, CA"/>
    <s v="Indeed"/>
    <x v="0"/>
    <x v="0"/>
    <s v="California, United States"/>
    <d v="2023-05-02T16:05:08"/>
    <x v="0"/>
    <x v="1"/>
    <s v="United States"/>
    <x v="1"/>
    <m/>
    <n v="65"/>
    <n v="135200"/>
    <s v="Dew Software Inc"/>
    <x v="11"/>
    <x v="1"/>
    <n v="135200"/>
  </r>
  <r>
    <n v="12952"/>
    <x v="3"/>
    <s v="Data Scientist"/>
    <s v="Mountain View, CA"/>
    <s v="Indeed"/>
    <x v="0"/>
    <x v="0"/>
    <s v="California, United States"/>
    <d v="2023-05-02T16:05:08"/>
    <x v="0"/>
    <x v="1"/>
    <s v="United States"/>
    <x v="1"/>
    <m/>
    <n v="65"/>
    <n v="135200"/>
    <s v="Dew Software Inc"/>
    <x v="11"/>
    <x v="27"/>
    <n v="135200"/>
  </r>
  <r>
    <n v="12952"/>
    <x v="3"/>
    <s v="Data Scientist"/>
    <s v="Mountain View, CA"/>
    <s v="Indeed"/>
    <x v="0"/>
    <x v="0"/>
    <s v="California, United States"/>
    <d v="2023-05-02T16:05:08"/>
    <x v="0"/>
    <x v="1"/>
    <s v="United States"/>
    <x v="1"/>
    <m/>
    <n v="65"/>
    <n v="135200"/>
    <s v="Dew Software Inc"/>
    <x v="11"/>
    <x v="28"/>
    <n v="135200"/>
  </r>
  <r>
    <n v="12954"/>
    <x v="1"/>
    <s v="Splunk Data Engineer"/>
    <s v="Reston, VA"/>
    <s v="Ladders"/>
    <x v="0"/>
    <x v="0"/>
    <s v="Florida, United States"/>
    <d v="2023-03-31T13:10:51"/>
    <x v="1"/>
    <x v="1"/>
    <s v="United States"/>
    <x v="0"/>
    <n v="150000"/>
    <m/>
    <m/>
    <s v="ICF Next"/>
    <x v="1"/>
    <x v="104"/>
    <n v="150000"/>
  </r>
  <r>
    <n v="12955"/>
    <x v="0"/>
    <s v="Senior Data Scientist, NLP"/>
    <s v="Anywhere"/>
    <s v="LinkedIn"/>
    <x v="0"/>
    <x v="1"/>
    <s v="Texas, United States"/>
    <d v="2023-04-08T12:02:36"/>
    <x v="0"/>
    <x v="0"/>
    <s v="United States"/>
    <x v="0"/>
    <n v="204000"/>
    <m/>
    <m/>
    <s v="Flatiron Health"/>
    <x v="0"/>
    <x v="1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s v="United States"/>
    <x v="0"/>
    <n v="204000"/>
    <m/>
    <m/>
    <s v="Flatiron Health"/>
    <x v="0"/>
    <x v="0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s v="United States"/>
    <x v="0"/>
    <n v="204000"/>
    <m/>
    <m/>
    <s v="Flatiron Health"/>
    <x v="0"/>
    <x v="40"/>
    <n v="204000"/>
  </r>
  <r>
    <n v="12956"/>
    <x v="6"/>
    <s v="Data Science Analyst"/>
    <s v="Nevada, IA"/>
    <s v="Snagajob"/>
    <x v="1"/>
    <x v="0"/>
    <s v="Illinois, United States"/>
    <d v="2023-11-18T09:02:44"/>
    <x v="0"/>
    <x v="1"/>
    <s v="United States"/>
    <x v="1"/>
    <m/>
    <n v="31.02"/>
    <n v="64521.599999999999"/>
    <s v="Tapestry, Inc."/>
    <x v="8"/>
    <x v="0"/>
    <n v="64521.599999999999"/>
  </r>
  <r>
    <n v="12956"/>
    <x v="6"/>
    <s v="Data Science Analyst"/>
    <s v="Nevada, IA"/>
    <s v="Snagajob"/>
    <x v="1"/>
    <x v="0"/>
    <s v="Illinois, United States"/>
    <d v="2023-11-18T09:02:44"/>
    <x v="0"/>
    <x v="1"/>
    <s v="United States"/>
    <x v="1"/>
    <m/>
    <n v="31.02"/>
    <n v="64521.599999999999"/>
    <s v="Tapestry, Inc."/>
    <x v="8"/>
    <x v="4"/>
    <n v="64521.599999999999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47"/>
    <n v="70000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33"/>
    <n v="70000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73"/>
    <n v="70000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175"/>
    <n v="70000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145"/>
    <n v="70000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119"/>
    <n v="70000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14"/>
    <n v="100000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1"/>
    <n v="100000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0"/>
    <n v="100000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5"/>
    <n v="100000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87"/>
    <n v="100000"/>
  </r>
  <r>
    <n v="12960"/>
    <x v="7"/>
    <s v="Software Engineer, Autonomy Data Visualization"/>
    <s v="United States"/>
    <s v="Ai-Jobs.net"/>
    <x v="0"/>
    <x v="0"/>
    <s v="Sudan"/>
    <d v="2023-07-03T23:38:50"/>
    <x v="0"/>
    <x v="0"/>
    <s v="Sudan"/>
    <x v="0"/>
    <n v="208500"/>
    <m/>
    <m/>
    <s v="Nuro, Inc."/>
    <x v="9"/>
    <x v="89"/>
    <n v="208500"/>
  </r>
  <r>
    <n v="12960"/>
    <x v="7"/>
    <s v="Software Engineer, Autonomy Data Visualization"/>
    <s v="United States"/>
    <s v="Ai-Jobs.net"/>
    <x v="0"/>
    <x v="0"/>
    <s v="Sudan"/>
    <d v="2023-07-03T23:38:50"/>
    <x v="0"/>
    <x v="0"/>
    <s v="Sudan"/>
    <x v="0"/>
    <n v="208500"/>
    <m/>
    <m/>
    <s v="Nuro, Inc."/>
    <x v="9"/>
    <x v="115"/>
    <n v="208500"/>
  </r>
  <r>
    <n v="12962"/>
    <x v="3"/>
    <s v="Data Scientist"/>
    <s v="Anywhere"/>
    <s v="LinkedIn"/>
    <x v="0"/>
    <x v="1"/>
    <s v="Sudan"/>
    <d v="2023-08-07T22:29:05"/>
    <x v="0"/>
    <x v="1"/>
    <s v="Sudan"/>
    <x v="0"/>
    <n v="150000"/>
    <m/>
    <m/>
    <s v="Harnham"/>
    <x v="7"/>
    <x v="0"/>
    <n v="150000"/>
  </r>
  <r>
    <n v="12962"/>
    <x v="3"/>
    <s v="Data Scientist"/>
    <s v="Anywhere"/>
    <s v="LinkedIn"/>
    <x v="0"/>
    <x v="1"/>
    <s v="Sudan"/>
    <d v="2023-08-07T22:29:05"/>
    <x v="0"/>
    <x v="1"/>
    <s v="Sudan"/>
    <x v="0"/>
    <n v="150000"/>
    <m/>
    <m/>
    <s v="Harnham"/>
    <x v="7"/>
    <x v="14"/>
    <n v="150000"/>
  </r>
  <r>
    <n v="12962"/>
    <x v="3"/>
    <s v="Data Scientist"/>
    <s v="Anywhere"/>
    <s v="LinkedIn"/>
    <x v="0"/>
    <x v="1"/>
    <s v="Sudan"/>
    <d v="2023-08-07T22:29:05"/>
    <x v="0"/>
    <x v="1"/>
    <s v="Sudan"/>
    <x v="0"/>
    <n v="150000"/>
    <m/>
    <m/>
    <s v="Harnham"/>
    <x v="7"/>
    <x v="1"/>
    <n v="15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1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79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40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5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4"/>
    <n v="90000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4999999999999"/>
    <n v="124103.2"/>
    <s v="Metasys Technologies, Inc."/>
    <x v="8"/>
    <x v="0"/>
    <n v="124103.2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4999999999999"/>
    <n v="124103.2"/>
    <s v="Metasys Technologies, Inc."/>
    <x v="8"/>
    <x v="51"/>
    <n v="124103.2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4999999999999"/>
    <n v="124103.2"/>
    <s v="Metasys Technologies, Inc."/>
    <x v="8"/>
    <x v="26"/>
    <n v="124103.2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4999999999999"/>
    <n v="124103.2"/>
    <s v="Metasys Technologies, Inc."/>
    <x v="8"/>
    <x v="55"/>
    <n v="124103.2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1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7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26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2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12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13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6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1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28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"/>
    <n v="76835.199999999997"/>
    <s v="Addepto"/>
    <x v="8"/>
    <x v="27"/>
    <n v="76835.199999999997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1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14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0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33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40"/>
    <n v="17600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0"/>
    <n v="9500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14"/>
    <n v="9500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1"/>
    <n v="9500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41"/>
    <n v="9500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41"/>
    <n v="9500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5"/>
    <n v="95000"/>
  </r>
  <r>
    <n v="12968"/>
    <x v="1"/>
    <s v="AIA - SR DATA ENGINEER"/>
    <s v="California"/>
    <s v="Dice"/>
    <x v="2"/>
    <x v="0"/>
    <s v="Georgia"/>
    <d v="2023-02-15T20:15:33"/>
    <x v="1"/>
    <x v="1"/>
    <s v="United States"/>
    <x v="1"/>
    <m/>
    <n v="65"/>
    <n v="135200"/>
    <s v="VDart, Inc."/>
    <x v="10"/>
    <x v="0"/>
    <n v="135200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0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1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14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44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26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2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10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11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"/>
    <n v="99049.600000000006"/>
    <s v="GEICO"/>
    <x v="7"/>
    <x v="55"/>
    <n v="99049.599999999991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38"/>
    <n v="60000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40"/>
    <n v="60000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5"/>
    <n v="60000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4"/>
    <n v="60000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65"/>
    <n v="60000"/>
  </r>
  <r>
    <n v="12972"/>
    <x v="6"/>
    <s v="Data Analyst"/>
    <s v="San Bernardino, CA"/>
    <s v="LinkedIn"/>
    <x v="0"/>
    <x v="0"/>
    <s v="California, United States"/>
    <d v="2023-03-10T18:01:25"/>
    <x v="1"/>
    <x v="1"/>
    <s v="United States"/>
    <x v="0"/>
    <n v="56250"/>
    <m/>
    <m/>
    <s v="Robert Half"/>
    <x v="1"/>
    <x v="0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s v="United States"/>
    <x v="0"/>
    <n v="56250"/>
    <m/>
    <m/>
    <s v="Robert Half"/>
    <x v="1"/>
    <x v="40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s v="United States"/>
    <x v="0"/>
    <n v="56250"/>
    <m/>
    <m/>
    <s v="Robert Half"/>
    <x v="1"/>
    <x v="178"/>
    <n v="5625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0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4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14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60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59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22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69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3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9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4"/>
    <n v="10000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40"/>
    <n v="100000"/>
  </r>
  <r>
    <n v="12974"/>
    <x v="3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x v="4"/>
    <x v="0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x v="4"/>
    <x v="5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x v="4"/>
    <x v="62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x v="4"/>
    <x v="4"/>
    <n v="49920"/>
  </r>
  <r>
    <n v="12975"/>
    <x v="6"/>
    <s v="Data Analyst, Community Development"/>
    <s v="Columbia, SC"/>
    <s v="IT JobServe"/>
    <x v="0"/>
    <x v="0"/>
    <s v="Georgia"/>
    <d v="2023-05-12T22:31:51"/>
    <x v="0"/>
    <x v="1"/>
    <s v="United States"/>
    <x v="0"/>
    <n v="92238.5"/>
    <m/>
    <m/>
    <s v="ICF"/>
    <x v="11"/>
    <x v="0"/>
    <n v="92238.5"/>
  </r>
  <r>
    <n v="12975"/>
    <x v="6"/>
    <s v="Data Analyst, Community Development"/>
    <s v="Columbia, SC"/>
    <s v="IT JobServe"/>
    <x v="0"/>
    <x v="0"/>
    <s v="Georgia"/>
    <d v="2023-05-12T22:31:51"/>
    <x v="0"/>
    <x v="1"/>
    <s v="United States"/>
    <x v="0"/>
    <n v="92238.5"/>
    <m/>
    <m/>
    <s v="ICF"/>
    <x v="11"/>
    <x v="4"/>
    <n v="92238.5"/>
  </r>
  <r>
    <n v="12975"/>
    <x v="6"/>
    <s v="Data Analyst, Community Development"/>
    <s v="Columbia, SC"/>
    <s v="IT JobServe"/>
    <x v="0"/>
    <x v="0"/>
    <s v="Georgia"/>
    <d v="2023-05-12T22:31:51"/>
    <x v="0"/>
    <x v="1"/>
    <s v="United States"/>
    <x v="0"/>
    <n v="92238.5"/>
    <m/>
    <m/>
    <s v="ICF"/>
    <x v="11"/>
    <x v="5"/>
    <n v="92238.5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x v="8"/>
    <x v="1"/>
    <n v="91592.79999999998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x v="8"/>
    <x v="7"/>
    <n v="91592.79999999998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x v="8"/>
    <x v="25"/>
    <n v="91592.79999999998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x v="8"/>
    <x v="25"/>
    <n v="91592.79999999998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x v="8"/>
    <x v="44"/>
    <n v="91592.79999999998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x v="8"/>
    <x v="38"/>
    <n v="91592.79999999998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x v="8"/>
    <x v="18"/>
    <n v="91592.79999999998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999999997"/>
    <n v="91592.8"/>
    <s v="Gartner"/>
    <x v="8"/>
    <x v="55"/>
    <n v="91592.79999999998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0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116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1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128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4"/>
    <n v="170000"/>
  </r>
  <r>
    <n v="12978"/>
    <x v="3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x v="8"/>
    <x v="14"/>
    <n v="170575"/>
  </r>
  <r>
    <n v="12978"/>
    <x v="3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x v="8"/>
    <x v="0"/>
    <n v="170575"/>
  </r>
  <r>
    <n v="12978"/>
    <x v="3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x v="8"/>
    <x v="66"/>
    <n v="170575"/>
  </r>
  <r>
    <n v="12978"/>
    <x v="3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x v="8"/>
    <x v="93"/>
    <n v="170575"/>
  </r>
  <r>
    <n v="12979"/>
    <x v="6"/>
    <s v="Data Analyst Clerk"/>
    <s v="Fontana, CA"/>
    <s v="BeBee"/>
    <x v="0"/>
    <x v="0"/>
    <s v="California, United States"/>
    <d v="2023-12-14T18:01:00"/>
    <x v="1"/>
    <x v="1"/>
    <s v="United States"/>
    <x v="0"/>
    <n v="50000"/>
    <m/>
    <m/>
    <s v="Bodega Latina Corporation - El Super"/>
    <x v="5"/>
    <x v="87"/>
    <n v="50000"/>
  </r>
  <r>
    <n v="12980"/>
    <x v="3"/>
    <s v="Data Scientist, Platform"/>
    <s v="San Francisco, CA"/>
    <s v="Ladders"/>
    <x v="0"/>
    <x v="0"/>
    <s v="California, United States"/>
    <d v="2023-03-18T09:03:30"/>
    <x v="0"/>
    <x v="0"/>
    <s v="United States"/>
    <x v="0"/>
    <n v="150000"/>
    <m/>
    <m/>
    <s v="Komodo Health"/>
    <x v="1"/>
    <x v="1"/>
    <n v="150000"/>
  </r>
  <r>
    <n v="12980"/>
    <x v="3"/>
    <s v="Data Scientist, Platform"/>
    <s v="San Francisco, CA"/>
    <s v="Ladders"/>
    <x v="0"/>
    <x v="0"/>
    <s v="California, United States"/>
    <d v="2023-03-18T09:03:30"/>
    <x v="0"/>
    <x v="0"/>
    <s v="United States"/>
    <x v="0"/>
    <n v="150000"/>
    <m/>
    <m/>
    <s v="Komodo Health"/>
    <x v="1"/>
    <x v="0"/>
    <n v="150000"/>
  </r>
  <r>
    <n v="12980"/>
    <x v="3"/>
    <s v="Data Scientist, Platform"/>
    <s v="San Francisco, CA"/>
    <s v="Ladders"/>
    <x v="0"/>
    <x v="0"/>
    <s v="California, United States"/>
    <d v="2023-03-18T09:03:30"/>
    <x v="0"/>
    <x v="0"/>
    <s v="United States"/>
    <x v="0"/>
    <n v="150000"/>
    <m/>
    <m/>
    <s v="Komodo Health"/>
    <x v="1"/>
    <x v="4"/>
    <n v="150000"/>
  </r>
  <r>
    <n v="12981"/>
    <x v="6"/>
    <s v="Power BI Engineer"/>
    <s v="Calgary, AB, Canada"/>
    <s v="LinkedIn"/>
    <x v="0"/>
    <x v="0"/>
    <s v="Canada"/>
    <d v="2023-11-30T18:13:37"/>
    <x v="1"/>
    <x v="1"/>
    <s v="Canada"/>
    <x v="0"/>
    <n v="65000"/>
    <m/>
    <m/>
    <s v="LTIMindtree"/>
    <x v="8"/>
    <x v="0"/>
    <n v="65000"/>
  </r>
  <r>
    <n v="12981"/>
    <x v="6"/>
    <s v="Power BI Engineer"/>
    <s v="Calgary, AB, Canada"/>
    <s v="LinkedIn"/>
    <x v="0"/>
    <x v="0"/>
    <s v="Canada"/>
    <d v="2023-11-30T18:13:37"/>
    <x v="1"/>
    <x v="1"/>
    <s v="Canada"/>
    <x v="0"/>
    <n v="65000"/>
    <m/>
    <m/>
    <s v="LTIMindtree"/>
    <x v="8"/>
    <x v="5"/>
    <n v="650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1"/>
    <s v="France"/>
    <x v="0"/>
    <n v="79200"/>
    <m/>
    <m/>
    <s v="Binance"/>
    <x v="0"/>
    <x v="1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1"/>
    <s v="France"/>
    <x v="0"/>
    <n v="79200"/>
    <m/>
    <m/>
    <s v="Binance"/>
    <x v="0"/>
    <x v="8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1"/>
    <s v="France"/>
    <x v="0"/>
    <n v="79200"/>
    <m/>
    <m/>
    <s v="Binance"/>
    <x v="0"/>
    <x v="10"/>
    <n v="79200"/>
  </r>
  <r>
    <n v="12983"/>
    <x v="6"/>
    <s v="Data Analyst"/>
    <s v="Melville, NY"/>
    <s v="LinkedIn"/>
    <x v="0"/>
    <x v="0"/>
    <s v="New York, United States"/>
    <d v="2023-06-14T13:00:08"/>
    <x v="0"/>
    <x v="1"/>
    <s v="United States"/>
    <x v="0"/>
    <n v="85000"/>
    <m/>
    <m/>
    <s v="MATRIX Resources"/>
    <x v="6"/>
    <x v="0"/>
    <n v="85000"/>
  </r>
  <r>
    <n v="12983"/>
    <x v="6"/>
    <s v="Data Analyst"/>
    <s v="Melville, NY"/>
    <s v="LinkedIn"/>
    <x v="0"/>
    <x v="0"/>
    <s v="New York, United States"/>
    <d v="2023-06-14T13:00:08"/>
    <x v="0"/>
    <x v="1"/>
    <s v="United States"/>
    <x v="0"/>
    <n v="85000"/>
    <m/>
    <m/>
    <s v="MATRIX Resources"/>
    <x v="6"/>
    <x v="26"/>
    <n v="85000"/>
  </r>
  <r>
    <n v="12983"/>
    <x v="6"/>
    <s v="Data Analyst"/>
    <s v="Melville, NY"/>
    <s v="LinkedIn"/>
    <x v="0"/>
    <x v="0"/>
    <s v="New York, United States"/>
    <d v="2023-06-14T13:00:08"/>
    <x v="0"/>
    <x v="1"/>
    <s v="United States"/>
    <x v="0"/>
    <n v="85000"/>
    <m/>
    <m/>
    <s v="MATRIX Resources"/>
    <x v="6"/>
    <x v="66"/>
    <n v="8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0"/>
    <n v="12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1"/>
    <n v="12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8"/>
    <n v="12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42"/>
    <n v="12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2"/>
    <n v="12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24"/>
    <n v="12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54"/>
    <n v="12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65"/>
    <n v="12500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93"/>
    <n v="12500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1"/>
    <n v="13158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0"/>
    <n v="13158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26"/>
    <n v="13158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3"/>
    <n v="13158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59"/>
    <n v="13158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98"/>
    <n v="13158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87"/>
    <n v="13158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5"/>
    <n v="13158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6"/>
    <n v="131580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x v="11"/>
    <x v="0"/>
    <n v="88400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x v="11"/>
    <x v="24"/>
    <n v="88400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x v="11"/>
    <x v="40"/>
    <n v="88400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x v="11"/>
    <x v="4"/>
    <n v="884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41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41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14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52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0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1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15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30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8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2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3"/>
    <n v="9000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40"/>
    <n v="90000"/>
  </r>
  <r>
    <n v="12989"/>
    <x v="4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x v="5"/>
    <x v="1"/>
    <n v="181765"/>
  </r>
  <r>
    <n v="12989"/>
    <x v="4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x v="5"/>
    <x v="2"/>
    <n v="181765"/>
  </r>
  <r>
    <n v="12989"/>
    <x v="4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x v="5"/>
    <x v="4"/>
    <n v="181765"/>
  </r>
  <r>
    <n v="12989"/>
    <x v="4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x v="5"/>
    <x v="40"/>
    <n v="181765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47"/>
    <n v="130000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14"/>
    <n v="130000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1"/>
    <n v="130000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93"/>
    <n v="130000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66"/>
    <n v="130000"/>
  </r>
  <r>
    <n v="12991"/>
    <x v="6"/>
    <s v="Data Analyst &amp; Community Engagement Coordinator"/>
    <s v="Jersey City, NJ"/>
    <s v="Indeed"/>
    <x v="1"/>
    <x v="0"/>
    <s v="New York, United States"/>
    <d v="2023-10-24T19:00:04"/>
    <x v="0"/>
    <x v="0"/>
    <s v="United States"/>
    <x v="0"/>
    <n v="61500"/>
    <m/>
    <m/>
    <s v="City of Jersey City"/>
    <x v="2"/>
    <x v="40"/>
    <n v="61500"/>
  </r>
  <r>
    <n v="12991"/>
    <x v="6"/>
    <s v="Data Analyst &amp; Community Engagement Coordinator"/>
    <s v="Jersey City, NJ"/>
    <s v="Indeed"/>
    <x v="1"/>
    <x v="0"/>
    <s v="New York, United States"/>
    <d v="2023-10-24T19:00:04"/>
    <x v="0"/>
    <x v="0"/>
    <s v="United States"/>
    <x v="0"/>
    <n v="61500"/>
    <m/>
    <m/>
    <s v="City of Jersey City"/>
    <x v="2"/>
    <x v="94"/>
    <n v="61500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x v="0"/>
    <x v="0"/>
    <n v="36400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x v="0"/>
    <x v="40"/>
    <n v="36400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x v="0"/>
    <x v="81"/>
    <n v="36400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x v="0"/>
    <x v="112"/>
    <n v="36400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14"/>
    <n v="90000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31"/>
    <n v="90000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1"/>
    <n v="90000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41"/>
    <n v="90000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41"/>
    <n v="90000"/>
  </r>
  <r>
    <n v="12994"/>
    <x v="6"/>
    <s v="Logistics Quality Control Data Analyst"/>
    <s v="Los Angeles, CA"/>
    <s v="LinkedIn"/>
    <x v="0"/>
    <x v="0"/>
    <s v="California, United States"/>
    <d v="2023-07-05T14:01:30"/>
    <x v="0"/>
    <x v="0"/>
    <s v="United States"/>
    <x v="0"/>
    <n v="145877.5"/>
    <m/>
    <m/>
    <s v="TikTok"/>
    <x v="9"/>
    <x v="0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0"/>
    <x v="0"/>
    <s v="United States"/>
    <x v="0"/>
    <n v="145877.5"/>
    <m/>
    <m/>
    <s v="TikTok"/>
    <x v="9"/>
    <x v="40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0"/>
    <x v="0"/>
    <s v="United States"/>
    <x v="0"/>
    <n v="145877.5"/>
    <m/>
    <m/>
    <s v="TikTok"/>
    <x v="9"/>
    <x v="4"/>
    <n v="145877.5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x v="5"/>
    <x v="0"/>
    <n v="98500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x v="5"/>
    <x v="1"/>
    <n v="98500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x v="5"/>
    <x v="4"/>
    <n v="98500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x v="5"/>
    <x v="5"/>
    <n v="98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0"/>
    <x v="1"/>
    <s v="United States"/>
    <x v="0"/>
    <n v="87500"/>
    <m/>
    <m/>
    <s v="Ledgent Technology"/>
    <x v="6"/>
    <x v="0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0"/>
    <x v="1"/>
    <s v="United States"/>
    <x v="0"/>
    <n v="87500"/>
    <m/>
    <m/>
    <s v="Ledgent Technology"/>
    <x v="6"/>
    <x v="40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0"/>
    <x v="1"/>
    <s v="United States"/>
    <x v="0"/>
    <n v="87500"/>
    <m/>
    <m/>
    <s v="Ledgent Technology"/>
    <x v="6"/>
    <x v="5"/>
    <n v="87500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0"/>
    <n v="152433.5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36"/>
    <n v="152433.5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38"/>
    <n v="152433.5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2"/>
    <n v="152433.5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24"/>
    <n v="152433.5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11"/>
    <n v="152433.5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1"/>
    <n v="147500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8"/>
    <n v="147500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123"/>
    <n v="147500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10"/>
    <n v="147500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59"/>
    <n v="147500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18"/>
    <n v="14750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0"/>
    <n v="11500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1"/>
    <n v="11500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42"/>
    <n v="11500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32"/>
    <n v="11500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10"/>
    <n v="11500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6"/>
    <n v="115000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x v="1"/>
    <x v="0"/>
    <n v="157500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x v="1"/>
    <x v="24"/>
    <n v="157500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x v="1"/>
    <x v="51"/>
    <n v="157500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x v="1"/>
    <x v="26"/>
    <n v="157500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n v="93048.8"/>
    <s v="iNovex Information Systems"/>
    <x v="8"/>
    <x v="15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n v="93048.8"/>
    <s v="iNovex Information Systems"/>
    <x v="8"/>
    <x v="44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n v="93048.8"/>
    <s v="iNovex Information Systems"/>
    <x v="8"/>
    <x v="85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n v="93048.8"/>
    <s v="iNovex Information Systems"/>
    <x v="8"/>
    <x v="1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n v="93048.8"/>
    <s v="iNovex Information Systems"/>
    <x v="8"/>
    <x v="128"/>
    <n v="93048.8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x v="2"/>
    <x v="0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x v="2"/>
    <x v="2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x v="2"/>
    <x v="39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x v="2"/>
    <x v="24"/>
    <n v="113836.5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1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0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7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15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30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42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14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41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41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2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53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59"/>
    <n v="14040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73"/>
    <n v="140400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33"/>
    <n v="115000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0"/>
    <n v="115000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5"/>
    <n v="115000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40"/>
    <n v="115000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87"/>
    <n v="115000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x v="10"/>
    <x v="0"/>
    <n v="160000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x v="10"/>
    <x v="38"/>
    <n v="160000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x v="10"/>
    <x v="9"/>
    <n v="160000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x v="10"/>
    <x v="10"/>
    <n v="160000"/>
  </r>
  <r>
    <n v="13008"/>
    <x v="6"/>
    <s v="Master Data Management Product Analyst"/>
    <s v="Cyberjaya, Selangor, Malaysia"/>
    <s v="Ai-Jobs.net"/>
    <x v="0"/>
    <x v="0"/>
    <s v="Malaysia"/>
    <d v="2023-02-24T01:44:51"/>
    <x v="0"/>
    <x v="1"/>
    <s v="Malaysia"/>
    <x v="0"/>
    <n v="50400"/>
    <m/>
    <m/>
    <s v="Experian"/>
    <x v="10"/>
    <x v="38"/>
    <n v="504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1"/>
    <n v="1575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0"/>
    <n v="1575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26"/>
    <n v="1575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10"/>
    <n v="1575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99"/>
    <n v="1575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98"/>
    <n v="1575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73"/>
    <n v="1575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125"/>
    <n v="15750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27"/>
    <n v="157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1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8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42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7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4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44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45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2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39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24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5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6"/>
    <n v="173500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1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0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25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25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8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47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34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37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38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11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10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27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28"/>
    <n v="1232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6"/>
    <n v="123225"/>
  </r>
  <r>
    <n v="13013"/>
    <x v="8"/>
    <s v="Analyst, Revenue Operation"/>
    <s v="Anywhere"/>
    <s v="LinkedIn"/>
    <x v="0"/>
    <x v="1"/>
    <s v="Canada"/>
    <d v="2023-11-03T10:18:03"/>
    <x v="0"/>
    <x v="1"/>
    <s v="Canada"/>
    <x v="0"/>
    <n v="60000"/>
    <m/>
    <m/>
    <s v="Togetherall"/>
    <x v="8"/>
    <x v="40"/>
    <n v="60000"/>
  </r>
  <r>
    <n v="13013"/>
    <x v="8"/>
    <s v="Analyst, Revenue Operation"/>
    <s v="Anywhere"/>
    <s v="LinkedIn"/>
    <x v="0"/>
    <x v="1"/>
    <s v="Canada"/>
    <d v="2023-11-03T10:18:03"/>
    <x v="0"/>
    <x v="1"/>
    <s v="Canada"/>
    <x v="0"/>
    <n v="60000"/>
    <m/>
    <m/>
    <s v="Togetherall"/>
    <x v="8"/>
    <x v="145"/>
    <n v="60000"/>
  </r>
  <r>
    <n v="13014"/>
    <x v="3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x v="8"/>
    <x v="1"/>
    <n v="150000"/>
  </r>
  <r>
    <n v="13014"/>
    <x v="3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x v="8"/>
    <x v="0"/>
    <n v="150000"/>
  </r>
  <r>
    <n v="13014"/>
    <x v="3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x v="8"/>
    <x v="85"/>
    <n v="150000"/>
  </r>
  <r>
    <n v="13014"/>
    <x v="3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x v="8"/>
    <x v="73"/>
    <n v="1500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0"/>
    <n v="1400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89"/>
    <n v="1400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8"/>
    <n v="1400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1"/>
    <n v="1400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14"/>
    <n v="1400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42"/>
    <n v="1400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36"/>
    <n v="14000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26"/>
    <n v="140000"/>
  </r>
  <r>
    <n v="13017"/>
    <x v="3"/>
    <s v="Data Scientist, Product Analytics"/>
    <s v="United States"/>
    <s v="Ai-Jobs.net"/>
    <x v="0"/>
    <x v="0"/>
    <s v="Illinois, United States"/>
    <d v="2023-06-03T16:03:20"/>
    <x v="0"/>
    <x v="0"/>
    <s v="United States"/>
    <x v="0"/>
    <n v="120000"/>
    <m/>
    <m/>
    <s v="Etsy"/>
    <x v="6"/>
    <x v="0"/>
    <n v="120000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x v="3"/>
    <x v="1"/>
    <n v="49920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x v="3"/>
    <x v="0"/>
    <n v="49920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x v="3"/>
    <x v="26"/>
    <n v="49920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x v="3"/>
    <x v="2"/>
    <n v="49920"/>
  </r>
  <r>
    <n v="13019"/>
    <x v="6"/>
    <s v="Manufacturing Process Data Analyst"/>
    <s v="Cambridge, MA"/>
    <s v="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x v="1"/>
    <x v="31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x v="1"/>
    <x v="81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x v="1"/>
    <x v="40"/>
    <n v="60320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0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7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25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25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8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2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26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38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11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90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55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54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109"/>
    <n v="98283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6"/>
    <n v="98283"/>
  </r>
  <r>
    <n v="13021"/>
    <x v="6"/>
    <s v="Maintenance Data Analyst/System Administrator"/>
    <s v="Ridgecrest, CA"/>
    <s v="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x v="2"/>
    <x v="135"/>
    <n v="77355.199999999997"/>
  </r>
  <r>
    <n v="13021"/>
    <x v="6"/>
    <s v="Maintenance Data Analyst/System Administrator"/>
    <s v="Ridgecrest, CA"/>
    <s v="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x v="2"/>
    <x v="55"/>
    <n v="77355.199999999997"/>
  </r>
  <r>
    <n v="13022"/>
    <x v="1"/>
    <s v="Big Data Engineer"/>
    <s v="Oak Brook, IL"/>
    <s v="Robert Half"/>
    <x v="0"/>
    <x v="0"/>
    <s v="Sudan"/>
    <d v="2023-12-07T14:07:54"/>
    <x v="1"/>
    <x v="1"/>
    <s v="Sudan"/>
    <x v="0"/>
    <n v="110000"/>
    <m/>
    <m/>
    <s v="Robert Half"/>
    <x v="5"/>
    <x v="0"/>
    <n v="110000"/>
  </r>
  <r>
    <n v="13022"/>
    <x v="1"/>
    <s v="Big Data Engineer"/>
    <s v="Oak Brook, IL"/>
    <s v="Robert Half"/>
    <x v="0"/>
    <x v="0"/>
    <s v="Sudan"/>
    <d v="2023-12-07T14:07:54"/>
    <x v="1"/>
    <x v="1"/>
    <s v="Sudan"/>
    <x v="0"/>
    <n v="110000"/>
    <m/>
    <m/>
    <s v="Robert Half"/>
    <x v="5"/>
    <x v="65"/>
    <n v="11000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0"/>
    <n v="15000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1"/>
    <n v="15000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14"/>
    <n v="15000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2"/>
    <n v="15000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86"/>
    <n v="15000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21"/>
    <n v="15000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4"/>
    <n v="15000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6"/>
    <n v="150000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4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0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7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24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3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2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20"/>
    <n v="121115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0"/>
    <x v="1"/>
    <s v="United States"/>
    <x v="0"/>
    <n v="122538"/>
    <m/>
    <m/>
    <s v="City and County of San Francisco"/>
    <x v="1"/>
    <x v="4"/>
    <n v="122538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1"/>
    <n v="83200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0"/>
    <n v="83200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69"/>
    <n v="83200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47"/>
    <n v="83200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122"/>
    <n v="83200"/>
  </r>
  <r>
    <n v="13027"/>
    <x v="0"/>
    <s v="Senior Ingenieur Data Science Defektanalyse (w/m/div.)"/>
    <s v="Dresden, Germany"/>
    <s v="Ai-Jobs.net"/>
    <x v="0"/>
    <x v="0"/>
    <s v="Germany"/>
    <d v="2023-03-06T21:02:09"/>
    <x v="0"/>
    <x v="1"/>
    <s v="Germany"/>
    <x v="0"/>
    <n v="89100"/>
    <m/>
    <m/>
    <s v="Bosch Group"/>
    <x v="1"/>
    <x v="1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0"/>
    <x v="1"/>
    <s v="Germany"/>
    <x v="0"/>
    <n v="89100"/>
    <m/>
    <m/>
    <s v="Bosch Group"/>
    <x v="1"/>
    <x v="0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0"/>
    <x v="1"/>
    <s v="Germany"/>
    <x v="0"/>
    <n v="89100"/>
    <m/>
    <m/>
    <s v="Bosch Group"/>
    <x v="1"/>
    <x v="3"/>
    <n v="89100"/>
  </r>
  <r>
    <n v="13030"/>
    <x v="3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x v="1"/>
    <x v="1"/>
    <n v="115000"/>
  </r>
  <r>
    <n v="13030"/>
    <x v="3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x v="1"/>
    <x v="17"/>
    <n v="115000"/>
  </r>
  <r>
    <n v="13030"/>
    <x v="3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x v="1"/>
    <x v="40"/>
    <n v="115000"/>
  </r>
  <r>
    <n v="13030"/>
    <x v="3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x v="1"/>
    <x v="4"/>
    <n v="115000"/>
  </r>
  <r>
    <n v="13031"/>
    <x v="1"/>
    <s v="ETL Data Integration Developer III"/>
    <s v="Anywhere"/>
    <s v="ZipRecruiter"/>
    <x v="2"/>
    <x v="1"/>
    <s v="California, United States"/>
    <d v="2023-04-28T21:01:03"/>
    <x v="0"/>
    <x v="1"/>
    <s v="United States"/>
    <x v="1"/>
    <m/>
    <n v="64.5"/>
    <n v="134160"/>
    <s v="Solugenix Corp"/>
    <x v="0"/>
    <x v="0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1"/>
    <s v="United States"/>
    <x v="1"/>
    <m/>
    <n v="64.5"/>
    <n v="134160"/>
    <s v="Solugenix Corp"/>
    <x v="0"/>
    <x v="36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1"/>
    <s v="United States"/>
    <x v="1"/>
    <m/>
    <n v="64.5"/>
    <n v="134160"/>
    <s v="Solugenix Corp"/>
    <x v="0"/>
    <x v="38"/>
    <n v="134160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0"/>
    <n v="137500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1"/>
    <n v="137500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14"/>
    <n v="137500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32"/>
    <n v="137500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40"/>
    <n v="137500"/>
  </r>
  <r>
    <n v="13033"/>
    <x v="0"/>
    <s v="Senior Data Scientist, TikTok Experience"/>
    <s v="San Jose, CA"/>
    <s v="LinkedIn"/>
    <x v="0"/>
    <x v="0"/>
    <s v="California, United States"/>
    <d v="2023-12-28T13:23:27"/>
    <x v="0"/>
    <x v="0"/>
    <s v="United States"/>
    <x v="0"/>
    <n v="252844"/>
    <m/>
    <m/>
    <s v="TikTok"/>
    <x v="5"/>
    <x v="1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0"/>
    <x v="0"/>
    <s v="United States"/>
    <x v="0"/>
    <n v="252844"/>
    <m/>
    <m/>
    <s v="TikTok"/>
    <x v="5"/>
    <x v="0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0"/>
    <x v="0"/>
    <s v="United States"/>
    <x v="0"/>
    <n v="252844"/>
    <m/>
    <m/>
    <s v="TikTok"/>
    <x v="5"/>
    <x v="10"/>
    <n v="252844"/>
  </r>
  <r>
    <n v="13035"/>
    <x v="7"/>
    <s v="Senior Front-End Developer and Point Cloud Data Expert"/>
    <s v="Ankara, Türkiye"/>
    <s v="Ai-Jobs.net"/>
    <x v="0"/>
    <x v="0"/>
    <s v="Turkey"/>
    <d v="2023-02-15T22:03:12"/>
    <x v="0"/>
    <x v="1"/>
    <s v="Turkey"/>
    <x v="0"/>
    <n v="64800"/>
    <m/>
    <m/>
    <s v="PaneraTech, Inc."/>
    <x v="10"/>
    <x v="47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0"/>
    <x v="1"/>
    <s v="Turkey"/>
    <x v="0"/>
    <n v="64800"/>
    <m/>
    <m/>
    <s v="PaneraTech, Inc."/>
    <x v="10"/>
    <x v="123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0"/>
    <x v="1"/>
    <s v="Turkey"/>
    <x v="0"/>
    <n v="64800"/>
    <m/>
    <m/>
    <s v="PaneraTech, Inc."/>
    <x v="10"/>
    <x v="6"/>
    <n v="64800"/>
  </r>
  <r>
    <n v="13037"/>
    <x v="6"/>
    <s v="SQL Data Developer / SQL Data Analyst"/>
    <s v="Des Moines, IA"/>
    <s v="SonicJobs"/>
    <x v="0"/>
    <x v="0"/>
    <s v="Illinois, United States"/>
    <d v="2023-04-09T07:02:53"/>
    <x v="1"/>
    <x v="0"/>
    <s v="United States"/>
    <x v="0"/>
    <n v="90000"/>
    <m/>
    <m/>
    <s v="Robert Half"/>
    <x v="0"/>
    <x v="0"/>
    <n v="90000"/>
  </r>
  <r>
    <n v="13037"/>
    <x v="6"/>
    <s v="SQL Data Developer / SQL Data Analyst"/>
    <s v="Des Moines, IA"/>
    <s v="SonicJobs"/>
    <x v="0"/>
    <x v="0"/>
    <s v="Illinois, United States"/>
    <d v="2023-04-09T07:02:53"/>
    <x v="1"/>
    <x v="0"/>
    <s v="United States"/>
    <x v="0"/>
    <n v="90000"/>
    <m/>
    <m/>
    <s v="Robert Half"/>
    <x v="0"/>
    <x v="62"/>
    <n v="90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0"/>
    <n v="165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1"/>
    <n v="165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43"/>
    <n v="165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7"/>
    <n v="165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26"/>
    <n v="165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2"/>
    <n v="165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10"/>
    <n v="165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11"/>
    <n v="16500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55"/>
    <n v="165000"/>
  </r>
  <r>
    <n v="13039"/>
    <x v="3"/>
    <s v="Data scientist needed for classification process"/>
    <s v="Anywhere"/>
    <s v="Upwork"/>
    <x v="6"/>
    <x v="1"/>
    <s v="Sudan"/>
    <d v="2023-10-30T02:26:08"/>
    <x v="0"/>
    <x v="1"/>
    <s v="Sudan"/>
    <x v="1"/>
    <m/>
    <n v="52.5"/>
    <n v="109200"/>
    <s v="Upwork"/>
    <x v="2"/>
    <x v="15"/>
    <n v="1092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1"/>
    <n v="1575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0"/>
    <n v="1575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24"/>
    <n v="1575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10"/>
    <n v="1575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32"/>
    <n v="1575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9"/>
    <n v="1575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100"/>
    <n v="1575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27"/>
    <n v="157500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1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14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0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2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24"/>
    <n v="10000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1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30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31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0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7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8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15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9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10"/>
    <n v="10155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55"/>
    <n v="101550"/>
  </r>
  <r>
    <n v="13043"/>
    <x v="5"/>
    <s v="Data Analytics - Senior Manager"/>
    <s v="Jersey City, NJ"/>
    <s v="JobServe"/>
    <x v="0"/>
    <x v="0"/>
    <s v="New York, United States"/>
    <d v="2023-08-04T18:00:06"/>
    <x v="0"/>
    <x v="1"/>
    <s v="United States"/>
    <x v="0"/>
    <n v="235040"/>
    <m/>
    <m/>
    <s v="Citi"/>
    <x v="7"/>
    <x v="0"/>
    <n v="235040"/>
  </r>
  <r>
    <n v="13044"/>
    <x v="3"/>
    <s v="Data Scientist - Commerce Search&amp;Recommendation"/>
    <s v="San Jose, CA"/>
    <s v="LinkedIn"/>
    <x v="0"/>
    <x v="0"/>
    <s v="California, United States"/>
    <d v="2023-08-15T13:00:59"/>
    <x v="0"/>
    <x v="0"/>
    <s v="United States"/>
    <x v="0"/>
    <n v="242500"/>
    <m/>
    <m/>
    <s v="TikTok"/>
    <x v="7"/>
    <x v="0"/>
    <n v="242500"/>
  </r>
  <r>
    <n v="13044"/>
    <x v="3"/>
    <s v="Data Scientist - Commerce Search&amp;Recommendation"/>
    <s v="San Jose, CA"/>
    <s v="LinkedIn"/>
    <x v="0"/>
    <x v="0"/>
    <s v="California, United States"/>
    <d v="2023-08-15T13:00:59"/>
    <x v="0"/>
    <x v="0"/>
    <s v="United States"/>
    <x v="0"/>
    <n v="242500"/>
    <m/>
    <m/>
    <s v="TikTok"/>
    <x v="7"/>
    <x v="1"/>
    <n v="24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1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38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6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32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55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4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0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25"/>
    <n v="212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4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0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7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36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34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38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0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3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2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1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32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9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55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90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4"/>
    <n v="15750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5"/>
    <n v="1575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0"/>
    <n v="1750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1"/>
    <n v="1750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117"/>
    <n v="1750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117"/>
    <n v="1750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8"/>
    <n v="1750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42"/>
    <n v="1750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5"/>
    <n v="1750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4"/>
    <n v="17500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129"/>
    <n v="175000"/>
  </r>
  <r>
    <n v="13048"/>
    <x v="5"/>
    <s v="Senior Data Analyst"/>
    <s v="Irvine, CA"/>
    <s v="Indeed"/>
    <x v="0"/>
    <x v="0"/>
    <s v="California, United States"/>
    <d v="2023-02-24T20:00:55"/>
    <x v="0"/>
    <x v="0"/>
    <s v="United States"/>
    <x v="0"/>
    <n v="152500"/>
    <m/>
    <m/>
    <s v="MobilityWare"/>
    <x v="10"/>
    <x v="0"/>
    <n v="152500"/>
  </r>
  <r>
    <n v="13048"/>
    <x v="5"/>
    <s v="Senior Data Analyst"/>
    <s v="Irvine, CA"/>
    <s v="Indeed"/>
    <x v="0"/>
    <x v="0"/>
    <s v="California, United States"/>
    <d v="2023-02-24T20:00:55"/>
    <x v="0"/>
    <x v="0"/>
    <s v="United States"/>
    <x v="0"/>
    <n v="152500"/>
    <m/>
    <m/>
    <s v="MobilityWare"/>
    <x v="10"/>
    <x v="4"/>
    <n v="152500"/>
  </r>
  <r>
    <n v="13048"/>
    <x v="5"/>
    <s v="Senior Data Analyst"/>
    <s v="Irvine, CA"/>
    <s v="Indeed"/>
    <x v="0"/>
    <x v="0"/>
    <s v="California, United States"/>
    <d v="2023-02-24T20:00:55"/>
    <x v="0"/>
    <x v="0"/>
    <s v="United States"/>
    <x v="0"/>
    <n v="152500"/>
    <m/>
    <m/>
    <s v="MobilityWare"/>
    <x v="10"/>
    <x v="66"/>
    <n v="1525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1"/>
    <n v="1475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43"/>
    <n v="1475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16"/>
    <n v="1475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51"/>
    <n v="1475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9"/>
    <n v="1475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5"/>
    <n v="1475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27"/>
    <n v="147500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50"/>
    <n v="147500"/>
  </r>
  <r>
    <n v="13051"/>
    <x v="6"/>
    <s v="Data Analyst"/>
    <s v="Atlanta, GA"/>
    <s v="LinkedIn"/>
    <x v="2"/>
    <x v="0"/>
    <s v="Georgia"/>
    <d v="2023-06-15T16:43:32"/>
    <x v="0"/>
    <x v="1"/>
    <s v="United States"/>
    <x v="1"/>
    <m/>
    <n v="36.5"/>
    <n v="75920"/>
    <s v="CorTech International"/>
    <x v="6"/>
    <x v="33"/>
    <n v="75920"/>
  </r>
  <r>
    <n v="13051"/>
    <x v="6"/>
    <s v="Data Analyst"/>
    <s v="Atlanta, GA"/>
    <s v="LinkedIn"/>
    <x v="2"/>
    <x v="0"/>
    <s v="Georgia"/>
    <d v="2023-06-15T16:43:32"/>
    <x v="0"/>
    <x v="1"/>
    <s v="United States"/>
    <x v="1"/>
    <m/>
    <n v="36.5"/>
    <n v="75920"/>
    <s v="CorTech International"/>
    <x v="6"/>
    <x v="38"/>
    <n v="75920"/>
  </r>
  <r>
    <n v="13052"/>
    <x v="3"/>
    <s v="Data Scientist"/>
    <s v="Anywhere"/>
    <s v="LinkedIn"/>
    <x v="0"/>
    <x v="1"/>
    <s v="Sudan"/>
    <d v="2023-01-12T17:21:55"/>
    <x v="0"/>
    <x v="1"/>
    <s v="Sudan"/>
    <x v="0"/>
    <n v="110000"/>
    <m/>
    <m/>
    <s v="Alldus"/>
    <x v="4"/>
    <x v="1"/>
    <n v="110000"/>
  </r>
  <r>
    <n v="13052"/>
    <x v="3"/>
    <s v="Data Scientist"/>
    <s v="Anywhere"/>
    <s v="LinkedIn"/>
    <x v="0"/>
    <x v="1"/>
    <s v="Sudan"/>
    <d v="2023-01-12T17:21:55"/>
    <x v="0"/>
    <x v="1"/>
    <s v="Sudan"/>
    <x v="0"/>
    <n v="110000"/>
    <m/>
    <m/>
    <s v="Alldus"/>
    <x v="4"/>
    <x v="0"/>
    <n v="110000"/>
  </r>
  <r>
    <n v="13052"/>
    <x v="3"/>
    <s v="Data Scientist"/>
    <s v="Anywhere"/>
    <s v="LinkedIn"/>
    <x v="0"/>
    <x v="1"/>
    <s v="Sudan"/>
    <d v="2023-01-12T17:21:55"/>
    <x v="0"/>
    <x v="1"/>
    <s v="Sudan"/>
    <x v="0"/>
    <n v="110000"/>
    <m/>
    <m/>
    <s v="Alldus"/>
    <x v="4"/>
    <x v="59"/>
    <n v="1100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0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1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14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35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4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5"/>
    <n v="82500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0"/>
    <n v="64800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42"/>
    <n v="64800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26"/>
    <n v="64800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4"/>
    <n v="64800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5"/>
    <n v="648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0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1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15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33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100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118"/>
    <n v="157500"/>
  </r>
  <r>
    <n v="13056"/>
    <x v="4"/>
    <s v="Data Engineer Senior"/>
    <s v="Marrakesh, Morocco"/>
    <s v="Ai-Jobs.net"/>
    <x v="0"/>
    <x v="0"/>
    <s v="Morocco"/>
    <d v="2023-01-27T23:18:25"/>
    <x v="0"/>
    <x v="1"/>
    <s v="Morocco"/>
    <x v="0"/>
    <n v="147500"/>
    <m/>
    <m/>
    <s v="Talan"/>
    <x v="4"/>
    <x v="1"/>
    <n v="147500"/>
  </r>
  <r>
    <n v="13056"/>
    <x v="4"/>
    <s v="Data Engineer Senior"/>
    <s v="Marrakesh, Morocco"/>
    <s v="Ai-Jobs.net"/>
    <x v="0"/>
    <x v="0"/>
    <s v="Morocco"/>
    <d v="2023-01-27T23:18:25"/>
    <x v="0"/>
    <x v="1"/>
    <s v="Morocco"/>
    <x v="0"/>
    <n v="147500"/>
    <m/>
    <m/>
    <s v="Talan"/>
    <x v="4"/>
    <x v="10"/>
    <n v="147500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8"/>
    <n v="89100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4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16"/>
    <n v="89100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64"/>
    <n v="89100"/>
  </r>
  <r>
    <n v="13058"/>
    <x v="1"/>
    <s v="GCP Data Engineer"/>
    <s v="Anywhere"/>
    <s v="LinkedIn"/>
    <x v="2"/>
    <x v="1"/>
    <s v="Sudan"/>
    <d v="2023-05-15T22:40:07"/>
    <x v="0"/>
    <x v="1"/>
    <s v="Sudan"/>
    <x v="1"/>
    <m/>
    <n v="75"/>
    <n v="156000"/>
    <s v="Mindlance"/>
    <x v="11"/>
    <x v="0"/>
    <n v="156000"/>
  </r>
  <r>
    <n v="13058"/>
    <x v="1"/>
    <s v="GCP Data Engineer"/>
    <s v="Anywhere"/>
    <s v="LinkedIn"/>
    <x v="2"/>
    <x v="1"/>
    <s v="Sudan"/>
    <d v="2023-05-15T22:40:07"/>
    <x v="0"/>
    <x v="1"/>
    <s v="Sudan"/>
    <x v="1"/>
    <m/>
    <n v="75"/>
    <n v="156000"/>
    <s v="Mindlance"/>
    <x v="11"/>
    <x v="1"/>
    <n v="156000"/>
  </r>
  <r>
    <n v="13058"/>
    <x v="1"/>
    <s v="GCP Data Engineer"/>
    <s v="Anywhere"/>
    <s v="LinkedIn"/>
    <x v="2"/>
    <x v="1"/>
    <s v="Sudan"/>
    <d v="2023-05-15T22:40:07"/>
    <x v="0"/>
    <x v="1"/>
    <s v="Sudan"/>
    <x v="1"/>
    <m/>
    <n v="75"/>
    <n v="156000"/>
    <s v="Mindlance"/>
    <x v="11"/>
    <x v="4"/>
    <n v="156000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x v="1"/>
    <x v="7"/>
    <n v="140000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x v="1"/>
    <x v="0"/>
    <n v="140000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x v="1"/>
    <x v="92"/>
    <n v="140000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x v="1"/>
    <x v="6"/>
    <n v="140000"/>
  </r>
  <r>
    <n v="13060"/>
    <x v="3"/>
    <s v="Lead Data Scientist"/>
    <s v="New York, NY"/>
    <s v="LinkedIn"/>
    <x v="0"/>
    <x v="0"/>
    <s v="New York, United States"/>
    <d v="2023-07-18T14:02:23"/>
    <x v="0"/>
    <x v="1"/>
    <s v="United States"/>
    <x v="0"/>
    <n v="168500"/>
    <m/>
    <m/>
    <s v="Lawrence Harvey"/>
    <x v="9"/>
    <x v="1"/>
    <n v="168500"/>
  </r>
  <r>
    <n v="13060"/>
    <x v="3"/>
    <s v="Lead Data Scientist"/>
    <s v="New York, NY"/>
    <s v="LinkedIn"/>
    <x v="0"/>
    <x v="0"/>
    <s v="New York, United States"/>
    <d v="2023-07-18T14:02:23"/>
    <x v="0"/>
    <x v="1"/>
    <s v="United States"/>
    <x v="0"/>
    <n v="168500"/>
    <m/>
    <m/>
    <s v="Lawrence Harvey"/>
    <x v="9"/>
    <x v="14"/>
    <n v="168500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14"/>
    <n v="175000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1"/>
    <n v="175000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41"/>
    <n v="175000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41"/>
    <n v="175000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4"/>
    <n v="175000"/>
  </r>
  <r>
    <n v="13062"/>
    <x v="3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x v="10"/>
    <x v="1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x v="10"/>
    <x v="0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x v="10"/>
    <x v="17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x v="10"/>
    <x v="4"/>
    <n v="2400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0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39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26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6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2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60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0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1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3"/>
    <n v="15750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9"/>
    <n v="157500"/>
  </r>
  <r>
    <n v="13064"/>
    <x v="6"/>
    <s v="Risk Framework IPV Market Data Analyst"/>
    <s v="Porto, Portugal"/>
    <s v="Ai-Jobs.net"/>
    <x v="0"/>
    <x v="0"/>
    <s v="Portugal"/>
    <d v="2023-08-05T11:16:50"/>
    <x v="1"/>
    <x v="1"/>
    <s v="Portugal"/>
    <x v="0"/>
    <n v="57500"/>
    <m/>
    <m/>
    <s v="Natixis in Portugal"/>
    <x v="7"/>
    <x v="1"/>
    <n v="57500"/>
  </r>
  <r>
    <n v="13064"/>
    <x v="6"/>
    <s v="Risk Framework IPV Market Data Analyst"/>
    <s v="Porto, Portugal"/>
    <s v="Ai-Jobs.net"/>
    <x v="0"/>
    <x v="0"/>
    <s v="Portugal"/>
    <d v="2023-08-05T11:16:50"/>
    <x v="1"/>
    <x v="1"/>
    <s v="Portugal"/>
    <x v="0"/>
    <n v="57500"/>
    <m/>
    <m/>
    <s v="Natixis in Portugal"/>
    <x v="7"/>
    <x v="89"/>
    <n v="57500"/>
  </r>
  <r>
    <n v="13064"/>
    <x v="6"/>
    <s v="Risk Framework IPV Market Data Analyst"/>
    <s v="Porto, Portugal"/>
    <s v="Ai-Jobs.net"/>
    <x v="0"/>
    <x v="0"/>
    <s v="Portugal"/>
    <d v="2023-08-05T11:16:50"/>
    <x v="1"/>
    <x v="1"/>
    <s v="Portugal"/>
    <x v="0"/>
    <n v="57500"/>
    <m/>
    <m/>
    <s v="Natixis in Portugal"/>
    <x v="7"/>
    <x v="11"/>
    <n v="575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1"/>
    <n v="1210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0"/>
    <n v="1210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68"/>
    <n v="1210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2"/>
    <n v="1210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59"/>
    <n v="1210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98"/>
    <n v="1210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99"/>
    <n v="12100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148"/>
    <n v="121000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4999999999999"/>
    <n v="45063.199999999997"/>
    <s v="Honda North America"/>
    <x v="2"/>
    <x v="1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4999999999999"/>
    <n v="45063.199999999997"/>
    <s v="Honda North America"/>
    <x v="2"/>
    <x v="14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4999999999999"/>
    <n v="45063.199999999997"/>
    <s v="Honda North America"/>
    <x v="2"/>
    <x v="8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4999999999999"/>
    <n v="45063.199999999997"/>
    <s v="Honda North America"/>
    <x v="2"/>
    <x v="79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4999999999999"/>
    <n v="45063.199999999997"/>
    <s v="Honda North America"/>
    <x v="2"/>
    <x v="35"/>
    <n v="45063.199999999997"/>
  </r>
  <r>
    <n v="13067"/>
    <x v="6"/>
    <s v="Product Data Analyst"/>
    <s v="New Berlin, WI"/>
    <s v="Indeed"/>
    <x v="0"/>
    <x v="0"/>
    <s v="Illinois, United States"/>
    <d v="2023-08-24T17:03:07"/>
    <x v="1"/>
    <x v="0"/>
    <s v="United States"/>
    <x v="0"/>
    <n v="87750"/>
    <m/>
    <m/>
    <s v="nVent"/>
    <x v="7"/>
    <x v="0"/>
    <n v="8775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1"/>
    <n v="11500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14"/>
    <n v="11500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42"/>
    <n v="11500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0"/>
    <n v="11500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2"/>
    <n v="11500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39"/>
    <n v="11500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10"/>
    <n v="11500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81"/>
    <n v="115000"/>
  </r>
  <r>
    <n v="13069"/>
    <x v="3"/>
    <s v="Data Scientist"/>
    <s v="Topeka, KS"/>
    <s v="IT JobServe"/>
    <x v="0"/>
    <x v="0"/>
    <s v="Illinois, United States"/>
    <d v="2023-03-26T20:05:40"/>
    <x v="0"/>
    <x v="0"/>
    <s v="United States"/>
    <x v="0"/>
    <n v="161500"/>
    <m/>
    <m/>
    <s v="Travelers Insurance"/>
    <x v="1"/>
    <x v="2"/>
    <n v="161500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0"/>
    <n v="87500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89"/>
    <n v="87500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8"/>
    <n v="87500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38"/>
    <n v="87500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61"/>
    <n v="87500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6"/>
    <n v="87500"/>
  </r>
  <r>
    <n v="13071"/>
    <x v="0"/>
    <s v="Senior Data Scientist - Contract to Hire"/>
    <s v="Anywhere"/>
    <s v="Upwork"/>
    <x v="6"/>
    <x v="1"/>
    <s v="Illinois, United States"/>
    <d v="2023-10-16T11:24:45"/>
    <x v="0"/>
    <x v="0"/>
    <s v="United States"/>
    <x v="1"/>
    <m/>
    <n v="37.5"/>
    <n v="78000"/>
    <s v="Upwork"/>
    <x v="2"/>
    <x v="2"/>
    <n v="78000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n v="171236"/>
    <s v="TIAA"/>
    <x v="0"/>
    <x v="0"/>
    <n v="171236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n v="171236"/>
    <s v="TIAA"/>
    <x v="0"/>
    <x v="1"/>
    <n v="171236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n v="171236"/>
    <s v="TIAA"/>
    <x v="0"/>
    <x v="36"/>
    <n v="171236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n v="171236"/>
    <s v="TIAA"/>
    <x v="0"/>
    <x v="38"/>
    <n v="171236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n v="171236"/>
    <s v="TIAA"/>
    <x v="0"/>
    <x v="2"/>
    <n v="171236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n v="171236"/>
    <s v="TIAA"/>
    <x v="0"/>
    <x v="104"/>
    <n v="171236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5000000000003"/>
    <n v="171236"/>
    <s v="TIAA"/>
    <x v="0"/>
    <x v="4"/>
    <n v="171236"/>
  </r>
  <r>
    <n v="13075"/>
    <x v="6"/>
    <s v="Data Analyst - Commercial Assurance"/>
    <s v="Sofia, Bulgaria"/>
    <s v="Ai-Jobs.net"/>
    <x v="0"/>
    <x v="0"/>
    <s v="Bulgaria"/>
    <d v="2023-08-04T19:29:18"/>
    <x v="1"/>
    <x v="1"/>
    <s v="Bulgaria"/>
    <x v="0"/>
    <n v="57500"/>
    <m/>
    <m/>
    <s v="Experian"/>
    <x v="7"/>
    <x v="40"/>
    <n v="575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0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7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4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2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26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6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39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1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0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9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59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21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22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3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2"/>
    <n v="15500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4"/>
    <n v="155000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n v="190424"/>
    <s v="Intelliswift Software"/>
    <x v="6"/>
    <x v="33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n v="190424"/>
    <s v="Intelliswift Software"/>
    <x v="6"/>
    <x v="51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n v="190424"/>
    <s v="Intelliswift Software"/>
    <x v="6"/>
    <x v="9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n v="190424"/>
    <s v="Intelliswift Software"/>
    <x v="6"/>
    <x v="11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n v="190424"/>
    <s v="Intelliswift Software"/>
    <x v="6"/>
    <x v="5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n v="190424"/>
    <s v="Intelliswift Software"/>
    <x v="6"/>
    <x v="4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"/>
    <n v="190424"/>
    <s v="Intelliswift Software"/>
    <x v="6"/>
    <x v="109"/>
    <n v="190424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1"/>
    <n v="157500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14"/>
    <n v="157500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47"/>
    <n v="157500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8"/>
    <n v="157500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73"/>
    <n v="157500"/>
  </r>
  <r>
    <n v="13080"/>
    <x v="5"/>
    <s v="Senior Financial Data Analyst"/>
    <s v="Miami, FL"/>
    <s v="Indeed"/>
    <x v="0"/>
    <x v="0"/>
    <s v="Florida, United States"/>
    <d v="2023-01-30T19:02:49"/>
    <x v="1"/>
    <x v="0"/>
    <s v="United States"/>
    <x v="0"/>
    <n v="88513.554699999993"/>
    <m/>
    <m/>
    <s v="24 Capital, LLC"/>
    <x v="4"/>
    <x v="40"/>
    <n v="88513.554699999993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84"/>
    <n v="170000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1"/>
    <n v="170000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2"/>
    <n v="170000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39"/>
    <n v="170000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24"/>
    <n v="170000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26"/>
    <n v="170000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4"/>
    <n v="170000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"/>
    <n v="175000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0"/>
    <n v="175000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2"/>
    <n v="175000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3"/>
    <n v="175000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2"/>
    <n v="175000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76"/>
    <n v="175000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9"/>
    <n v="175000"/>
  </r>
  <r>
    <n v="13083"/>
    <x v="1"/>
    <s v="Data Engineer"/>
    <s v="Anywhere"/>
    <s v="LinkedIn"/>
    <x v="2"/>
    <x v="1"/>
    <s v="New York, United States"/>
    <d v="2023-05-01T17:08:04"/>
    <x v="0"/>
    <x v="0"/>
    <s v="United States"/>
    <x v="1"/>
    <m/>
    <n v="62.5"/>
    <n v="130000"/>
    <s v="Modis"/>
    <x v="11"/>
    <x v="0"/>
    <n v="130000"/>
  </r>
  <r>
    <n v="13083"/>
    <x v="1"/>
    <s v="Data Engineer"/>
    <s v="Anywhere"/>
    <s v="LinkedIn"/>
    <x v="2"/>
    <x v="1"/>
    <s v="New York, United States"/>
    <d v="2023-05-01T17:08:04"/>
    <x v="0"/>
    <x v="0"/>
    <s v="United States"/>
    <x v="1"/>
    <m/>
    <n v="62.5"/>
    <n v="130000"/>
    <s v="Modis"/>
    <x v="11"/>
    <x v="168"/>
    <n v="130000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x v="9"/>
    <x v="114"/>
    <n v="72500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x v="9"/>
    <x v="40"/>
    <n v="72500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x v="9"/>
    <x v="81"/>
    <n v="72500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x v="9"/>
    <x v="82"/>
    <n v="7250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0"/>
    <n v="11960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36"/>
    <n v="11960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40"/>
    <n v="11960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4"/>
    <n v="11960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5"/>
    <n v="11960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76"/>
    <n v="11960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126"/>
    <n v="11960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129"/>
    <n v="11960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0"/>
    <n v="9880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41"/>
    <n v="9880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41"/>
    <n v="9880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14"/>
    <n v="9880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1"/>
    <n v="9880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4"/>
    <n v="9880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76"/>
    <n v="988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4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4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5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4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40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82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8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65"/>
    <n v="13520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14"/>
    <n v="10250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1"/>
    <n v="10250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0"/>
    <n v="10250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36"/>
    <n v="10250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4"/>
    <n v="10250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5"/>
    <n v="10250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40"/>
    <n v="102500"/>
  </r>
  <r>
    <n v="13090"/>
    <x v="1"/>
    <s v="Medior Data Engineer"/>
    <s v="Belgium"/>
    <s v="Ai-Jobs.net"/>
    <x v="0"/>
    <x v="0"/>
    <s v="Belgium"/>
    <d v="2023-12-22T10:12:12"/>
    <x v="0"/>
    <x v="1"/>
    <s v="Belgium"/>
    <x v="0"/>
    <n v="120000"/>
    <m/>
    <m/>
    <s v="HEINEKEN"/>
    <x v="5"/>
    <x v="26"/>
    <n v="120000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8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42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1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7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43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44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37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45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39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24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2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26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11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9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1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32"/>
    <n v="156596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1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8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42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0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51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10"/>
    <n v="67000"/>
  </r>
  <r>
    <n v="13093"/>
    <x v="6"/>
    <s v="Data Analyst (SQL / Tableau) Job:"/>
    <s v="New York"/>
    <s v="Modis"/>
    <x v="2"/>
    <x v="0"/>
    <s v="New York, United States"/>
    <d v="2023-04-03T14:00:08"/>
    <x v="0"/>
    <x v="0"/>
    <s v="United States"/>
    <x v="1"/>
    <m/>
    <n v="43.5"/>
    <n v="90480"/>
    <s v="Modis"/>
    <x v="0"/>
    <x v="0"/>
    <n v="90480"/>
  </r>
  <r>
    <n v="13093"/>
    <x v="6"/>
    <s v="Data Analyst (SQL / Tableau) Job:"/>
    <s v="New York"/>
    <s v="Modis"/>
    <x v="2"/>
    <x v="0"/>
    <s v="New York, United States"/>
    <d v="2023-04-03T14:00:08"/>
    <x v="0"/>
    <x v="0"/>
    <s v="United States"/>
    <x v="1"/>
    <m/>
    <n v="43.5"/>
    <n v="90480"/>
    <s v="Modis"/>
    <x v="0"/>
    <x v="4"/>
    <n v="9048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000000002"/>
    <n v="34340.800000000003"/>
    <s v="UST Logistical Systems"/>
    <x v="2"/>
    <x v="0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000000002"/>
    <n v="34340.800000000003"/>
    <s v="UST Logistical Systems"/>
    <x v="2"/>
    <x v="7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000000002"/>
    <n v="34340.800000000003"/>
    <s v="UST Logistical Systems"/>
    <x v="2"/>
    <x v="36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000000002"/>
    <n v="34340.800000000003"/>
    <s v="UST Logistical Systems"/>
    <x v="2"/>
    <x v="26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000000002"/>
    <n v="34340.800000000003"/>
    <s v="UST Logistical Systems"/>
    <x v="2"/>
    <x v="5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000000002"/>
    <n v="34340.800000000003"/>
    <s v="UST Logistical Systems"/>
    <x v="2"/>
    <x v="87"/>
    <n v="34340.800000000003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1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14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0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47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68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5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40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81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82"/>
    <n v="700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4"/>
    <n v="70087"/>
  </r>
  <r>
    <n v="13097"/>
    <x v="3"/>
    <s v="Data Scientist"/>
    <s v="Anywhere"/>
    <s v="Wellfound"/>
    <x v="0"/>
    <x v="1"/>
    <s v="Estonia"/>
    <d v="2023-07-27T13:52:36"/>
    <x v="0"/>
    <x v="1"/>
    <s v="Estonia"/>
    <x v="0"/>
    <n v="120000"/>
    <m/>
    <m/>
    <s v="Workato"/>
    <x v="9"/>
    <x v="1"/>
    <n v="120000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0"/>
    <n v="74350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102"/>
    <n v="74350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36"/>
    <n v="74350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126"/>
    <n v="74350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4"/>
    <n v="74350"/>
  </r>
  <r>
    <n v="13099"/>
    <x v="1"/>
    <s v="Junior Data Engineer"/>
    <m/>
    <s v="LinkedIn"/>
    <x v="0"/>
    <x v="0"/>
    <s v="Florida, United States"/>
    <d v="2023-05-03T15:35:44"/>
    <x v="0"/>
    <x v="1"/>
    <s v="United States"/>
    <x v="0"/>
    <n v="107500"/>
    <m/>
    <m/>
    <s v="Encipher Technology"/>
    <x v="11"/>
    <x v="42"/>
    <n v="107500"/>
  </r>
  <r>
    <n v="13099"/>
    <x v="1"/>
    <s v="Junior Data Engineer"/>
    <m/>
    <s v="LinkedIn"/>
    <x v="0"/>
    <x v="0"/>
    <s v="Florida, United States"/>
    <d v="2023-05-03T15:35:44"/>
    <x v="0"/>
    <x v="1"/>
    <s v="United States"/>
    <x v="0"/>
    <n v="107500"/>
    <m/>
    <m/>
    <s v="Encipher Technology"/>
    <x v="11"/>
    <x v="10"/>
    <n v="107500"/>
  </r>
  <r>
    <n v="13100"/>
    <x v="6"/>
    <s v="Data Analyst"/>
    <s v="Baton Rouge, LA"/>
    <s v="ZipRecruiter"/>
    <x v="0"/>
    <x v="0"/>
    <s v="Florida, United States"/>
    <d v="2023-12-12T14:20:57"/>
    <x v="0"/>
    <x v="1"/>
    <s v="United States"/>
    <x v="0"/>
    <n v="39250"/>
    <m/>
    <m/>
    <s v="Louisiana Primary Care Association"/>
    <x v="5"/>
    <x v="4"/>
    <n v="39250"/>
  </r>
  <r>
    <n v="13100"/>
    <x v="6"/>
    <s v="Data Analyst"/>
    <s v="Baton Rouge, LA"/>
    <s v="ZipRecruiter"/>
    <x v="0"/>
    <x v="0"/>
    <s v="Florida, United States"/>
    <d v="2023-12-12T14:20:57"/>
    <x v="0"/>
    <x v="1"/>
    <s v="United States"/>
    <x v="0"/>
    <n v="39250"/>
    <m/>
    <m/>
    <s v="Louisiana Primary Care Association"/>
    <x v="5"/>
    <x v="5"/>
    <n v="39250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0"/>
    <n v="115000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1"/>
    <n v="115000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2"/>
    <n v="115000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51"/>
    <n v="115000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10"/>
    <n v="115000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0"/>
    <n v="118500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1"/>
    <n v="118500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14"/>
    <n v="118500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33"/>
    <n v="118500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40"/>
    <n v="118500"/>
  </r>
  <r>
    <n v="13103"/>
    <x v="0"/>
    <s v="Senior Research Scientist"/>
    <s v="South San Francisco, CA"/>
    <s v="Ai-Jobs.net"/>
    <x v="0"/>
    <x v="0"/>
    <s v="California, United States"/>
    <d v="2023-08-17T09:04:19"/>
    <x v="0"/>
    <x v="0"/>
    <s v="United States"/>
    <x v="0"/>
    <n v="173000"/>
    <m/>
    <m/>
    <s v="Freenome"/>
    <x v="7"/>
    <x v="65"/>
    <n v="17300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x v="9"/>
    <x v="1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x v="9"/>
    <x v="14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x v="9"/>
    <x v="4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x v="9"/>
    <x v="77"/>
    <n v="11235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33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8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89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30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1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73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66"/>
    <n v="79200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1"/>
    <n v="119600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14"/>
    <n v="119600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0"/>
    <n v="119600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4"/>
    <n v="119600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5"/>
    <n v="119600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0"/>
    <n v="147500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36"/>
    <n v="147500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26"/>
    <n v="147500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51"/>
    <n v="147500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10"/>
    <n v="147500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62"/>
    <n v="14750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0"/>
    <n v="10050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24"/>
    <n v="10050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17"/>
    <n v="10050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35"/>
    <n v="10050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40"/>
    <n v="10050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5"/>
    <n v="10050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87"/>
    <n v="100500"/>
  </r>
  <r>
    <n v="13110"/>
    <x v="6"/>
    <s v="Research Data Analyst 1 - 116409"/>
    <s v="Oakland, CA"/>
    <s v="Snagajob"/>
    <x v="0"/>
    <x v="0"/>
    <s v="California, United States"/>
    <d v="2023-06-02T07:01:01"/>
    <x v="0"/>
    <x v="1"/>
    <s v="United States"/>
    <x v="1"/>
    <m/>
    <n v="28.215"/>
    <n v="58687.199999999997"/>
    <s v="UC San Diego"/>
    <x v="6"/>
    <x v="31"/>
    <n v="58687.199999999997"/>
  </r>
  <r>
    <n v="13111"/>
    <x v="3"/>
    <s v="Data Scientist, Global Strategy &amp; Planning - Uber Eats"/>
    <s v="New York, NY"/>
    <s v="Indeed"/>
    <x v="0"/>
    <x v="0"/>
    <s v="New York, United States"/>
    <d v="2023-12-05T20:01:46"/>
    <x v="1"/>
    <x v="0"/>
    <s v="United States"/>
    <x v="0"/>
    <n v="98000"/>
    <m/>
    <m/>
    <s v="Uber"/>
    <x v="5"/>
    <x v="1"/>
    <n v="98000"/>
  </r>
  <r>
    <n v="13111"/>
    <x v="3"/>
    <s v="Data Scientist, Global Strategy &amp; Planning - Uber Eats"/>
    <s v="New York, NY"/>
    <s v="Indeed"/>
    <x v="0"/>
    <x v="0"/>
    <s v="New York, United States"/>
    <d v="2023-12-05T20:01:46"/>
    <x v="1"/>
    <x v="0"/>
    <s v="United States"/>
    <x v="0"/>
    <n v="98000"/>
    <m/>
    <m/>
    <s v="Uber"/>
    <x v="5"/>
    <x v="0"/>
    <n v="98000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x v="8"/>
    <x v="40"/>
    <n v="88400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x v="8"/>
    <x v="4"/>
    <n v="88400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x v="8"/>
    <x v="109"/>
    <n v="88400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x v="8"/>
    <x v="5"/>
    <n v="884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1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42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0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7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51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2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59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18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60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21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96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176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10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35"/>
    <n v="15750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6"/>
    <n v="157500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0"/>
    <n v="146500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42"/>
    <n v="146500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1"/>
    <n v="146500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67"/>
    <n v="146500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32"/>
    <n v="146500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0"/>
    <x v="1"/>
    <s v="United States"/>
    <x v="1"/>
    <m/>
    <n v="55"/>
    <n v="114400"/>
    <s v="Upwork"/>
    <x v="6"/>
    <x v="1"/>
    <n v="114400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x v="3"/>
    <x v="0"/>
    <n v="111175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x v="3"/>
    <x v="25"/>
    <n v="111175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x v="3"/>
    <x v="25"/>
    <n v="111175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x v="3"/>
    <x v="11"/>
    <n v="111175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1"/>
    <n v="142025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0"/>
    <n v="142025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5"/>
    <n v="142025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40"/>
    <n v="142025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82"/>
    <n v="142025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1"/>
    <n v="100000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14"/>
    <n v="100000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31"/>
    <n v="100000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4"/>
    <n v="100000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65"/>
    <n v="10000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0"/>
    <n v="9500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1"/>
    <n v="9500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68"/>
    <n v="9500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47"/>
    <n v="9500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71"/>
    <n v="9500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60"/>
    <n v="9500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59"/>
    <n v="95000"/>
  </r>
  <r>
    <n v="13120"/>
    <x v="0"/>
    <s v="Senior Data Scientist (Remote)"/>
    <s v="Anywhere"/>
    <s v="Built In"/>
    <x v="0"/>
    <x v="1"/>
    <s v="Illinois, United States"/>
    <d v="2023-04-08T00:03:04"/>
    <x v="0"/>
    <x v="0"/>
    <s v="United States"/>
    <x v="0"/>
    <n v="219225"/>
    <m/>
    <m/>
    <s v="Coinbase"/>
    <x v="0"/>
    <x v="0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s v="United States"/>
    <x v="0"/>
    <n v="219225"/>
    <m/>
    <m/>
    <s v="Coinbase"/>
    <x v="0"/>
    <x v="1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s v="United States"/>
    <x v="0"/>
    <n v="219225"/>
    <m/>
    <m/>
    <s v="Coinbase"/>
    <x v="0"/>
    <x v="64"/>
    <n v="219225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4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28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41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41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0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7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25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25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38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1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4"/>
    <n v="15750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09"/>
    <n v="157500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x v="4"/>
    <x v="0"/>
    <n v="50000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x v="4"/>
    <x v="81"/>
    <n v="50000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x v="4"/>
    <x v="40"/>
    <n v="50000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x v="4"/>
    <x v="82"/>
    <n v="50000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0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1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1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38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5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133"/>
    <n v="95298.5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1"/>
    <n v="288500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8"/>
    <n v="288500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42"/>
    <n v="288500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2"/>
    <n v="288500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107"/>
    <n v="288500"/>
  </r>
  <r>
    <n v="13125"/>
    <x v="3"/>
    <s v="Sr Data Scientist - Hybrid"/>
    <s v="Chicago, IL"/>
    <s v="LinkedIn"/>
    <x v="0"/>
    <x v="0"/>
    <s v="Illinois, United States"/>
    <d v="2023-04-03T14:05:10"/>
    <x v="0"/>
    <x v="0"/>
    <s v="United States"/>
    <x v="0"/>
    <n v="145000"/>
    <m/>
    <m/>
    <s v="SNI Companies"/>
    <x v="0"/>
    <x v="1"/>
    <n v="145000"/>
  </r>
  <r>
    <n v="13125"/>
    <x v="3"/>
    <s v="Sr Data Scientist - Hybrid"/>
    <s v="Chicago, IL"/>
    <s v="LinkedIn"/>
    <x v="0"/>
    <x v="0"/>
    <s v="Illinois, United States"/>
    <d v="2023-04-03T14:05:10"/>
    <x v="0"/>
    <x v="0"/>
    <s v="United States"/>
    <x v="0"/>
    <n v="145000"/>
    <m/>
    <m/>
    <s v="SNI Companies"/>
    <x v="0"/>
    <x v="0"/>
    <n v="145000"/>
  </r>
  <r>
    <n v="13125"/>
    <x v="3"/>
    <s v="Sr Data Scientist - Hybrid"/>
    <s v="Chicago, IL"/>
    <s v="LinkedIn"/>
    <x v="0"/>
    <x v="0"/>
    <s v="Illinois, United States"/>
    <d v="2023-04-03T14:05:10"/>
    <x v="0"/>
    <x v="0"/>
    <s v="United States"/>
    <x v="0"/>
    <n v="145000"/>
    <m/>
    <m/>
    <s v="SNI Companies"/>
    <x v="0"/>
    <x v="14"/>
    <n v="145000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0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7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8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30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42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45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26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5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7"/>
    <n v="105393.60000000001"/>
    <s v="Alera Group"/>
    <x v="5"/>
    <x v="65"/>
    <n v="105393.60000000001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"/>
    <n v="146452.79999999999"/>
    <s v="Lockheed Martin"/>
    <x v="2"/>
    <x v="160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"/>
    <n v="146452.79999999999"/>
    <s v="Lockheed Martin"/>
    <x v="2"/>
    <x v="40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"/>
    <n v="146452.79999999999"/>
    <s v="Lockheed Martin"/>
    <x v="2"/>
    <x v="82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"/>
    <n v="146452.79999999999"/>
    <s v="Lockheed Martin"/>
    <x v="2"/>
    <x v="109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"/>
    <n v="146452.79999999999"/>
    <s v="Lockheed Martin"/>
    <x v="2"/>
    <x v="4"/>
    <n v="146452.79999999999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x v="8"/>
    <x v="17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x v="8"/>
    <x v="133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x v="8"/>
    <x v="4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x v="8"/>
    <x v="129"/>
    <n v="108160"/>
  </r>
  <r>
    <n v="13129"/>
    <x v="6"/>
    <s v="Data Reporting Analyst"/>
    <s v="Wheaton, IL"/>
    <s v="ZipRecruiter"/>
    <x v="5"/>
    <x v="0"/>
    <s v="Illinois, United States"/>
    <d v="2023-05-13T15:18:51"/>
    <x v="1"/>
    <x v="1"/>
    <s v="United States"/>
    <x v="1"/>
    <m/>
    <n v="23.91"/>
    <n v="49732.800000000003"/>
    <s v="Robert Half"/>
    <x v="11"/>
    <x v="65"/>
    <n v="49732.800000000003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1"/>
    <n v="109200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2"/>
    <n v="109200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10"/>
    <n v="109200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50"/>
    <n v="109200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27"/>
    <n v="109200"/>
  </r>
  <r>
    <n v="13131"/>
    <x v="1"/>
    <s v="Data Engineering Consultant (Hybrid) - Now Hiring"/>
    <s v="Savage, MN"/>
    <s v="Snagajob"/>
    <x v="1"/>
    <x v="0"/>
    <s v="Texas, United States"/>
    <d v="2023-10-01T15:07:14"/>
    <x v="0"/>
    <x v="0"/>
    <s v="United States"/>
    <x v="1"/>
    <m/>
    <n v="50.965000000000003"/>
    <n v="106007.2"/>
    <s v="Securian Financial Group"/>
    <x v="2"/>
    <x v="0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0"/>
    <x v="0"/>
    <s v="United States"/>
    <x v="1"/>
    <m/>
    <n v="50.965000000000003"/>
    <n v="106007.2"/>
    <s v="Securian Financial Group"/>
    <x v="2"/>
    <x v="2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0"/>
    <x v="0"/>
    <s v="United States"/>
    <x v="1"/>
    <m/>
    <n v="50.965000000000003"/>
    <n v="106007.2"/>
    <s v="Securian Financial Group"/>
    <x v="2"/>
    <x v="65"/>
    <n v="106007.20000000001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0"/>
    <n v="135000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1"/>
    <n v="135000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89"/>
    <n v="135000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2"/>
    <n v="135000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9"/>
    <n v="135000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32"/>
    <n v="135000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64"/>
    <n v="135000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49"/>
    <n v="135000"/>
  </r>
  <r>
    <n v="13133"/>
    <x v="3"/>
    <s v="Head, Data Management &amp; Insights"/>
    <s v="Roodepoort, South Africa"/>
    <s v="Ai-Jobs.net"/>
    <x v="0"/>
    <x v="0"/>
    <s v="South Africa"/>
    <d v="2023-01-07T01:45:51"/>
    <x v="0"/>
    <x v="1"/>
    <s v="South Africa"/>
    <x v="0"/>
    <n v="81900"/>
    <m/>
    <m/>
    <s v="Standard Bank Group"/>
    <x v="4"/>
    <x v="40"/>
    <n v="81900"/>
  </r>
  <r>
    <n v="13133"/>
    <x v="3"/>
    <s v="Head, Data Management &amp; Insights"/>
    <s v="Roodepoort, South Africa"/>
    <s v="Ai-Jobs.net"/>
    <x v="0"/>
    <x v="0"/>
    <s v="South Africa"/>
    <d v="2023-01-07T01:45:51"/>
    <x v="0"/>
    <x v="1"/>
    <s v="South Africa"/>
    <x v="0"/>
    <n v="81900"/>
    <m/>
    <m/>
    <s v="Standard Bank Group"/>
    <x v="4"/>
    <x v="100"/>
    <n v="81900"/>
  </r>
  <r>
    <n v="13133"/>
    <x v="3"/>
    <s v="Head, Data Management &amp; Insights"/>
    <s v="Roodepoort, South Africa"/>
    <s v="Ai-Jobs.net"/>
    <x v="0"/>
    <x v="0"/>
    <s v="South Africa"/>
    <d v="2023-01-07T01:45:51"/>
    <x v="0"/>
    <x v="1"/>
    <s v="South Africa"/>
    <x v="0"/>
    <n v="81900"/>
    <m/>
    <m/>
    <s v="Standard Bank Group"/>
    <x v="4"/>
    <x v="4"/>
    <n v="81900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x v="6"/>
    <x v="24"/>
    <n v="111175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x v="6"/>
    <x v="16"/>
    <n v="111175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x v="6"/>
    <x v="26"/>
    <n v="111175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x v="6"/>
    <x v="77"/>
    <n v="111175"/>
  </r>
  <r>
    <n v="13135"/>
    <x v="3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x v="2"/>
    <x v="1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x v="2"/>
    <x v="14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x v="2"/>
    <x v="59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x v="2"/>
    <x v="6"/>
    <n v="58818.5"/>
  </r>
  <r>
    <n v="13136"/>
    <x v="6"/>
    <s v="Data Analyst"/>
    <s v="Tampa, FL"/>
    <s v="Indeed"/>
    <x v="0"/>
    <x v="0"/>
    <s v="Florida, United States"/>
    <d v="2023-06-19T14:01:57"/>
    <x v="0"/>
    <x v="0"/>
    <s v="United States"/>
    <x v="0"/>
    <n v="80000"/>
    <m/>
    <m/>
    <s v="AC Accounting"/>
    <x v="6"/>
    <x v="40"/>
    <n v="80000"/>
  </r>
  <r>
    <n v="13139"/>
    <x v="6"/>
    <s v="Data Analyst"/>
    <s v="Woodbridge Township, NJ"/>
    <s v="ZipRecruiter"/>
    <x v="17"/>
    <x v="0"/>
    <s v="New York, United States"/>
    <d v="2023-09-09T16:00:08"/>
    <x v="0"/>
    <x v="1"/>
    <s v="United States"/>
    <x v="1"/>
    <m/>
    <n v="30.75"/>
    <n v="63960"/>
    <s v="Robert Half"/>
    <x v="3"/>
    <x v="94"/>
    <n v="63960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2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81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40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82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4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61"/>
    <n v="80850"/>
  </r>
  <r>
    <n v="13141"/>
    <x v="2"/>
    <s v="AI Product Owner - Manufacturing (f/m/div.)"/>
    <s v="Renningen, Germany"/>
    <s v="Ai-Jobs.net"/>
    <x v="0"/>
    <x v="0"/>
    <s v="Germany"/>
    <d v="2023-06-07T06:19:17"/>
    <x v="0"/>
    <x v="1"/>
    <s v="Germany"/>
    <x v="0"/>
    <n v="56700"/>
    <m/>
    <m/>
    <s v="Bosch Group"/>
    <x v="6"/>
    <x v="10"/>
    <n v="56700"/>
  </r>
  <r>
    <n v="13141"/>
    <x v="2"/>
    <s v="AI Product Owner - Manufacturing (f/m/div.)"/>
    <s v="Renningen, Germany"/>
    <s v="Ai-Jobs.net"/>
    <x v="0"/>
    <x v="0"/>
    <s v="Germany"/>
    <d v="2023-06-07T06:19:17"/>
    <x v="0"/>
    <x v="1"/>
    <s v="Germany"/>
    <x v="0"/>
    <n v="56700"/>
    <m/>
    <m/>
    <s v="Bosch Group"/>
    <x v="6"/>
    <x v="73"/>
    <n v="56700"/>
  </r>
  <r>
    <n v="13142"/>
    <x v="6"/>
    <s v="Financial &amp; Data Analyst"/>
    <s v="Anywhere"/>
    <s v="1840 &amp; Company"/>
    <x v="4"/>
    <x v="1"/>
    <s v="Peru"/>
    <d v="2023-06-21T20:50:29"/>
    <x v="0"/>
    <x v="1"/>
    <s v="Peru"/>
    <x v="1"/>
    <m/>
    <n v="12"/>
    <n v="24960"/>
    <s v="1840 &amp; Company"/>
    <x v="6"/>
    <x v="40"/>
    <n v="24960"/>
  </r>
  <r>
    <n v="13142"/>
    <x v="6"/>
    <s v="Financial &amp; Data Analyst"/>
    <s v="Anywhere"/>
    <s v="1840 &amp; Company"/>
    <x v="4"/>
    <x v="1"/>
    <s v="Peru"/>
    <d v="2023-06-21T20:50:29"/>
    <x v="0"/>
    <x v="1"/>
    <s v="Peru"/>
    <x v="1"/>
    <m/>
    <n v="12"/>
    <n v="24960"/>
    <s v="1840 &amp; Company"/>
    <x v="6"/>
    <x v="109"/>
    <n v="24960"/>
  </r>
  <r>
    <n v="13143"/>
    <x v="6"/>
    <s v="Data Governance Analyst"/>
    <s v="Washington, DC"/>
    <s v="Snagajob"/>
    <x v="1"/>
    <x v="0"/>
    <s v="New York, United States"/>
    <d v="2023-11-12T07:00:18"/>
    <x v="0"/>
    <x v="1"/>
    <s v="United States"/>
    <x v="1"/>
    <m/>
    <n v="17.98"/>
    <n v="37398.400000000001"/>
    <s v="American Bureau of Shipping"/>
    <x v="8"/>
    <x v="0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0"/>
    <x v="1"/>
    <s v="United States"/>
    <x v="1"/>
    <m/>
    <n v="17.98"/>
    <n v="37398.400000000001"/>
    <s v="American Bureau of Shipping"/>
    <x v="8"/>
    <x v="4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0"/>
    <x v="1"/>
    <s v="United States"/>
    <x v="1"/>
    <m/>
    <n v="17.98"/>
    <n v="37398.400000000001"/>
    <s v="American Bureau of Shipping"/>
    <x v="8"/>
    <x v="100"/>
    <n v="37398.400000000001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x v="6"/>
    <x v="114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x v="6"/>
    <x v="40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x v="6"/>
    <x v="82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x v="6"/>
    <x v="162"/>
    <n v="93411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1"/>
    <n v="20800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0"/>
    <n v="20800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26"/>
    <n v="20800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51"/>
    <n v="20800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16"/>
    <n v="20800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3"/>
    <n v="20800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1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0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44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142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16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17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32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10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9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27"/>
    <n v="142147.2000000000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4"/>
    <n v="142147.20000000001"/>
    <s v="Robert Half"/>
    <x v="4"/>
    <x v="49"/>
    <n v="142147.20000000001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x v="3"/>
    <x v="1"/>
    <n v="127500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x v="3"/>
    <x v="0"/>
    <n v="127500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x v="3"/>
    <x v="51"/>
    <n v="127500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x v="3"/>
    <x v="10"/>
    <n v="127500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x v="0"/>
    <x v="0"/>
    <n v="60000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x v="0"/>
    <x v="14"/>
    <n v="60000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x v="0"/>
    <x v="1"/>
    <n v="60000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x v="0"/>
    <x v="119"/>
    <n v="60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0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1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26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3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10"/>
    <n v="125000"/>
  </r>
  <r>
    <n v="13150"/>
    <x v="6"/>
    <s v="Data Analyst"/>
    <s v="Jakarta, Indonesia"/>
    <s v="Ai-Jobs.net"/>
    <x v="0"/>
    <x v="0"/>
    <s v="Indonesia"/>
    <d v="2023-08-26T23:15:14"/>
    <x v="1"/>
    <x v="1"/>
    <s v="Indonesia"/>
    <x v="0"/>
    <n v="57500"/>
    <m/>
    <m/>
    <s v="Gravel"/>
    <x v="7"/>
    <x v="1"/>
    <n v="57500"/>
  </r>
  <r>
    <n v="13150"/>
    <x v="6"/>
    <s v="Data Analyst"/>
    <s v="Jakarta, Indonesia"/>
    <s v="Ai-Jobs.net"/>
    <x v="0"/>
    <x v="0"/>
    <s v="Indonesia"/>
    <d v="2023-08-26T23:15:14"/>
    <x v="1"/>
    <x v="1"/>
    <s v="Indonesia"/>
    <x v="0"/>
    <n v="57500"/>
    <m/>
    <m/>
    <s v="Gravel"/>
    <x v="7"/>
    <x v="17"/>
    <n v="57500"/>
  </r>
  <r>
    <n v="13151"/>
    <x v="6"/>
    <s v="Data analyst security"/>
    <s v="Annapolis Junction, MD"/>
    <s v="Talent.com"/>
    <x v="1"/>
    <x v="0"/>
    <s v="New York, United States"/>
    <d v="2023-12-06T00:00:18"/>
    <x v="0"/>
    <x v="0"/>
    <s v="United States"/>
    <x v="0"/>
    <n v="119550"/>
    <m/>
    <m/>
    <s v="Booz Allen Hamilton"/>
    <x v="5"/>
    <x v="1"/>
    <n v="119550"/>
  </r>
  <r>
    <n v="13151"/>
    <x v="6"/>
    <s v="Data analyst security"/>
    <s v="Annapolis Junction, MD"/>
    <s v="Talent.com"/>
    <x v="1"/>
    <x v="0"/>
    <s v="New York, United States"/>
    <d v="2023-12-06T00:00:18"/>
    <x v="0"/>
    <x v="0"/>
    <s v="United States"/>
    <x v="0"/>
    <n v="119550"/>
    <m/>
    <m/>
    <s v="Booz Allen Hamilton"/>
    <x v="5"/>
    <x v="65"/>
    <n v="119550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x v="4"/>
    <x v="17"/>
    <n v="105000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x v="4"/>
    <x v="100"/>
    <n v="105000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x v="4"/>
    <x v="4"/>
    <n v="105000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x v="4"/>
    <x v="5"/>
    <n v="105000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x v="11"/>
    <x v="41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x v="11"/>
    <x v="41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x v="11"/>
    <x v="114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x v="11"/>
    <x v="160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x v="11"/>
    <x v="48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x v="11"/>
    <x v="126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x v="11"/>
    <x v="40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m/>
    <s v="IEHP"/>
    <x v="11"/>
    <x v="81"/>
    <n v="117967.19530000001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1"/>
    <n v="90000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14"/>
    <n v="90000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51"/>
    <n v="90000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11"/>
    <n v="90000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10"/>
    <n v="90000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40"/>
    <n v="90000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4"/>
    <n v="90000"/>
  </r>
  <r>
    <n v="13155"/>
    <x v="6"/>
    <s v="Data Analyst"/>
    <s v="Anywhere"/>
    <s v="ZipRecruiter"/>
    <x v="4"/>
    <x v="1"/>
    <s v="New York, United States"/>
    <d v="2023-08-06T17:00:22"/>
    <x v="1"/>
    <x v="1"/>
    <s v="United States"/>
    <x v="1"/>
    <m/>
    <n v="62.5"/>
    <n v="130000"/>
    <s v="Blondo Consulting LLC"/>
    <x v="7"/>
    <x v="40"/>
    <n v="130000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1"/>
    <n v="157500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0"/>
    <n v="157500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2"/>
    <n v="157500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3"/>
    <n v="157500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12"/>
    <n v="157500"/>
  </r>
  <r>
    <n v="13158"/>
    <x v="6"/>
    <s v="Journeyman GIS Data Analyst"/>
    <s v="Madison, IL"/>
    <s v="IT JobServe"/>
    <x v="0"/>
    <x v="0"/>
    <s v="Illinois, United States"/>
    <d v="2023-08-02T12:02:23"/>
    <x v="0"/>
    <x v="1"/>
    <s v="United States"/>
    <x v="0"/>
    <n v="50325"/>
    <m/>
    <m/>
    <s v="Leidos"/>
    <x v="7"/>
    <x v="0"/>
    <n v="50325"/>
  </r>
  <r>
    <n v="13158"/>
    <x v="6"/>
    <s v="Journeyman GIS Data Analyst"/>
    <s v="Madison, IL"/>
    <s v="IT JobServe"/>
    <x v="0"/>
    <x v="0"/>
    <s v="Illinois, United States"/>
    <d v="2023-08-02T12:02:23"/>
    <x v="0"/>
    <x v="1"/>
    <s v="United States"/>
    <x v="0"/>
    <n v="50325"/>
    <m/>
    <m/>
    <s v="Leidos"/>
    <x v="7"/>
    <x v="1"/>
    <n v="50325"/>
  </r>
  <r>
    <n v="13159"/>
    <x v="4"/>
    <s v="Senior Data Engineer"/>
    <s v="Long Beach, CA"/>
    <s v="LinkedIn"/>
    <x v="0"/>
    <x v="0"/>
    <s v="California, United States"/>
    <d v="2023-01-11T17:02:35"/>
    <x v="0"/>
    <x v="1"/>
    <s v="United States"/>
    <x v="0"/>
    <n v="150000"/>
    <m/>
    <m/>
    <s v="Robert Half Technology"/>
    <x v="4"/>
    <x v="1"/>
    <n v="150000"/>
  </r>
  <r>
    <n v="13159"/>
    <x v="4"/>
    <s v="Senior Data Engineer"/>
    <s v="Long Beach, CA"/>
    <s v="LinkedIn"/>
    <x v="0"/>
    <x v="0"/>
    <s v="California, United States"/>
    <d v="2023-01-11T17:02:35"/>
    <x v="0"/>
    <x v="1"/>
    <s v="United States"/>
    <x v="0"/>
    <n v="150000"/>
    <m/>
    <m/>
    <s v="Robert Half Technology"/>
    <x v="4"/>
    <x v="26"/>
    <n v="15000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0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1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14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140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96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4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77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5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x v="3"/>
    <x v="6"/>
    <n v="99049.599999999991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1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0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33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71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24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51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11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10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9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4"/>
    <n v="25000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5"/>
    <n v="2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1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42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51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3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60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59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18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13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19"/>
    <n v="15000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4"/>
    <n v="150000"/>
  </r>
  <r>
    <n v="13165"/>
    <x v="6"/>
    <s v="Data Architect"/>
    <s v="Carlsbad, CA"/>
    <s v="Ai-Jobs.net"/>
    <x v="0"/>
    <x v="0"/>
    <s v="California, United States"/>
    <d v="2023-03-22T20:10:57"/>
    <x v="1"/>
    <x v="1"/>
    <s v="United States"/>
    <x v="0"/>
    <n v="167500"/>
    <m/>
    <m/>
    <s v="Vuori, Inc"/>
    <x v="1"/>
    <x v="26"/>
    <n v="167500"/>
  </r>
  <r>
    <n v="13165"/>
    <x v="6"/>
    <s v="Data Architect"/>
    <s v="Carlsbad, CA"/>
    <s v="Ai-Jobs.net"/>
    <x v="0"/>
    <x v="0"/>
    <s v="California, United States"/>
    <d v="2023-03-22T20:10:57"/>
    <x v="1"/>
    <x v="1"/>
    <s v="United States"/>
    <x v="0"/>
    <n v="167500"/>
    <m/>
    <m/>
    <s v="Vuori, Inc"/>
    <x v="1"/>
    <x v="24"/>
    <n v="1675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0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14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1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37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11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9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10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96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22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23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98"/>
    <n v="11500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99"/>
    <n v="115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47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41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41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34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70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51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38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12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13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20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196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9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78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4"/>
    <n v="11000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5"/>
    <n v="1100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4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31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44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5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30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8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3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9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2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35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55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54"/>
    <n v="12250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6"/>
    <n v="122500"/>
  </r>
  <r>
    <n v="13169"/>
    <x v="6"/>
    <s v="Data Analyst"/>
    <s v="Franklin, MA"/>
    <s v="Indeed"/>
    <x v="2"/>
    <x v="0"/>
    <s v="New York, United States"/>
    <d v="2023-05-30T23:00:15"/>
    <x v="1"/>
    <x v="0"/>
    <s v="United States"/>
    <x v="1"/>
    <m/>
    <n v="22"/>
    <n v="45760"/>
    <s v="Robert Half"/>
    <x v="11"/>
    <x v="33"/>
    <n v="45760"/>
  </r>
  <r>
    <n v="13169"/>
    <x v="6"/>
    <s v="Data Analyst"/>
    <s v="Franklin, MA"/>
    <s v="Indeed"/>
    <x v="2"/>
    <x v="0"/>
    <s v="New York, United States"/>
    <d v="2023-05-30T23:00:15"/>
    <x v="1"/>
    <x v="0"/>
    <s v="United States"/>
    <x v="1"/>
    <m/>
    <n v="22"/>
    <n v="45760"/>
    <s v="Robert Half"/>
    <x v="11"/>
    <x v="40"/>
    <n v="45760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1"/>
    <n v="98901.5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0"/>
    <n v="98901.5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41"/>
    <n v="98901.5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41"/>
    <n v="98901.5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38"/>
    <n v="98901.5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4"/>
    <n v="98901.5"/>
  </r>
  <r>
    <n v="13171"/>
    <x v="3"/>
    <s v="Data Scientist, Lead"/>
    <s v="Melbourne, FL"/>
    <s v="Ladders"/>
    <x v="1"/>
    <x v="0"/>
    <s v="Georgia"/>
    <d v="2023-09-19T07:35:16"/>
    <x v="0"/>
    <x v="0"/>
    <s v="United States"/>
    <x v="0"/>
    <n v="150000"/>
    <m/>
    <m/>
    <s v="Booz Allen Hamilton"/>
    <x v="3"/>
    <x v="1"/>
    <n v="150000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x v="0"/>
    <x v="81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x v="0"/>
    <x v="40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x v="0"/>
    <x v="112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x v="0"/>
    <x v="109"/>
    <n v="49920"/>
  </r>
  <r>
    <n v="13174"/>
    <x v="6"/>
    <s v="1468 Brand Protection Data Analyst"/>
    <s v="South San Francisco, CA"/>
    <s v="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x v="10"/>
    <x v="4"/>
    <n v="136021.6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1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8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42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7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0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43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44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37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45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2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39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24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26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11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9"/>
    <n v="17067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10"/>
    <n v="170672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x v="8"/>
    <x v="112"/>
    <n v="52500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x v="8"/>
    <x v="40"/>
    <n v="52500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x v="8"/>
    <x v="81"/>
    <n v="52500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x v="8"/>
    <x v="82"/>
    <n v="52500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109"/>
    <n v="48880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4"/>
    <n v="48880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5"/>
    <n v="48880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61"/>
    <n v="48880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40"/>
    <n v="48880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14"/>
    <n v="95000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1"/>
    <n v="95000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12"/>
    <n v="95000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13"/>
    <n v="95000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6"/>
    <n v="95000"/>
  </r>
  <r>
    <n v="13179"/>
    <x v="3"/>
    <s v="Data Scientist"/>
    <s v="Dallas, TX"/>
    <s v="Indeed"/>
    <x v="6"/>
    <x v="0"/>
    <s v="Texas, United States"/>
    <d v="2023-09-11T22:01:22"/>
    <x v="0"/>
    <x v="0"/>
    <s v="United States"/>
    <x v="1"/>
    <m/>
    <n v="77.5"/>
    <n v="161200"/>
    <s v="Talent Groups"/>
    <x v="3"/>
    <x v="14"/>
    <n v="161200"/>
  </r>
  <r>
    <n v="13179"/>
    <x v="3"/>
    <s v="Data Scientist"/>
    <s v="Dallas, TX"/>
    <s v="Indeed"/>
    <x v="6"/>
    <x v="0"/>
    <s v="Texas, United States"/>
    <d v="2023-09-11T22:01:22"/>
    <x v="0"/>
    <x v="0"/>
    <s v="United States"/>
    <x v="1"/>
    <m/>
    <n v="77.5"/>
    <n v="161200"/>
    <s v="Talent Groups"/>
    <x v="3"/>
    <x v="1"/>
    <n v="161200"/>
  </r>
  <r>
    <n v="13179"/>
    <x v="3"/>
    <s v="Data Scientist"/>
    <s v="Dallas, TX"/>
    <s v="Indeed"/>
    <x v="6"/>
    <x v="0"/>
    <s v="Texas, United States"/>
    <d v="2023-09-11T22:01:22"/>
    <x v="0"/>
    <x v="0"/>
    <s v="United States"/>
    <x v="1"/>
    <m/>
    <n v="77.5"/>
    <n v="161200"/>
    <s v="Talent Groups"/>
    <x v="3"/>
    <x v="12"/>
    <n v="161200"/>
  </r>
  <r>
    <n v="13179"/>
    <x v="3"/>
    <s v="Data Scientist"/>
    <s v="Dallas, TX"/>
    <s v="Indeed"/>
    <x v="6"/>
    <x v="0"/>
    <s v="Texas, United States"/>
    <d v="2023-09-11T22:01:22"/>
    <x v="0"/>
    <x v="0"/>
    <s v="United States"/>
    <x v="1"/>
    <m/>
    <n v="77.5"/>
    <n v="161200"/>
    <s v="Talent Groups"/>
    <x v="3"/>
    <x v="13"/>
    <n v="1612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4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31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28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8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16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0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7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37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55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2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26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1"/>
    <n v="12250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0"/>
    <n v="12250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33"/>
    <n v="19450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8"/>
    <n v="19450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30"/>
    <n v="19450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1"/>
    <n v="19450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0"/>
    <n v="19450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38"/>
    <n v="19450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0"/>
    <n v="13600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1"/>
    <n v="13600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14"/>
    <n v="13600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55"/>
    <n v="13600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81"/>
    <n v="13600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40"/>
    <n v="13600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82"/>
    <n v="136000"/>
  </r>
  <r>
    <n v="13184"/>
    <x v="6"/>
    <s v="Data Reporting Analyst"/>
    <s v="Anywhere"/>
    <s v="Snagajob"/>
    <x v="0"/>
    <x v="1"/>
    <s v="California, United States"/>
    <d v="2023-07-16T11:00:47"/>
    <x v="1"/>
    <x v="1"/>
    <s v="United States"/>
    <x v="1"/>
    <m/>
    <n v="52.5"/>
    <n v="109200"/>
    <s v="Robert Half"/>
    <x v="9"/>
    <x v="0"/>
    <n v="109200"/>
  </r>
  <r>
    <n v="13184"/>
    <x v="6"/>
    <s v="Data Reporting Analyst"/>
    <s v="Anywhere"/>
    <s v="Snagajob"/>
    <x v="0"/>
    <x v="1"/>
    <s v="California, United States"/>
    <d v="2023-07-16T11:00:47"/>
    <x v="1"/>
    <x v="1"/>
    <s v="United States"/>
    <x v="1"/>
    <m/>
    <n v="52.5"/>
    <n v="109200"/>
    <s v="Robert Half"/>
    <x v="9"/>
    <x v="126"/>
    <n v="1092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0"/>
    <n v="1144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44"/>
    <n v="1144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2"/>
    <n v="1144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11"/>
    <n v="1144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55"/>
    <n v="1144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4"/>
    <n v="1144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5"/>
    <n v="11440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6"/>
    <n v="114400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8"/>
    <n v="58198.400000000001"/>
    <s v="Madison Logic"/>
    <x v="8"/>
    <x v="0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8"/>
    <n v="58198.400000000001"/>
    <s v="Madison Logic"/>
    <x v="8"/>
    <x v="1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8"/>
    <n v="58198.400000000001"/>
    <s v="Madison Logic"/>
    <x v="8"/>
    <x v="37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8"/>
    <n v="58198.400000000001"/>
    <s v="Madison Logic"/>
    <x v="8"/>
    <x v="24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8"/>
    <n v="58198.400000000001"/>
    <s v="Madison Logic"/>
    <x v="8"/>
    <x v="2"/>
    <n v="58198.400000000001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0"/>
    <n v="14750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26"/>
    <n v="14750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24"/>
    <n v="14750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11"/>
    <n v="14750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10"/>
    <n v="14750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4"/>
    <n v="14750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5"/>
    <n v="14750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65"/>
    <n v="14750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0"/>
    <n v="5040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14"/>
    <n v="5040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1"/>
    <n v="5040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8"/>
    <n v="5040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31"/>
    <n v="5040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2"/>
    <n v="5040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11"/>
    <n v="5040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73"/>
    <n v="504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1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0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8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26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51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10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11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81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65"/>
    <n v="17750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66"/>
    <n v="177500"/>
  </r>
  <r>
    <n v="13190"/>
    <x v="6"/>
    <s v="Data Analyst"/>
    <s v="Fayetteville, NC"/>
    <s v="Get.It"/>
    <x v="4"/>
    <x v="0"/>
    <s v="Florida, United States"/>
    <d v="2023-09-24T10:03:35"/>
    <x v="0"/>
    <x v="0"/>
    <s v="United States"/>
    <x v="1"/>
    <m/>
    <n v="45"/>
    <n v="93600"/>
    <s v="Trans-Tach"/>
    <x v="3"/>
    <x v="0"/>
    <n v="93600"/>
  </r>
  <r>
    <n v="13190"/>
    <x v="6"/>
    <s v="Data Analyst"/>
    <s v="Fayetteville, NC"/>
    <s v="Get.It"/>
    <x v="4"/>
    <x v="0"/>
    <s v="Florida, United States"/>
    <d v="2023-09-24T10:03:35"/>
    <x v="0"/>
    <x v="0"/>
    <s v="United States"/>
    <x v="1"/>
    <m/>
    <n v="45"/>
    <n v="93600"/>
    <s v="Trans-Tach"/>
    <x v="3"/>
    <x v="40"/>
    <n v="93600"/>
  </r>
  <r>
    <n v="13190"/>
    <x v="6"/>
    <s v="Data Analyst"/>
    <s v="Fayetteville, NC"/>
    <s v="Get.It"/>
    <x v="4"/>
    <x v="0"/>
    <s v="Florida, United States"/>
    <d v="2023-09-24T10:03:35"/>
    <x v="0"/>
    <x v="0"/>
    <s v="United States"/>
    <x v="1"/>
    <m/>
    <n v="45"/>
    <n v="93600"/>
    <s v="Trans-Tach"/>
    <x v="3"/>
    <x v="57"/>
    <n v="93600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x v="0"/>
    <x v="1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x v="0"/>
    <x v="42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x v="0"/>
    <x v="2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x v="0"/>
    <x v="39"/>
    <n v="117500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0"/>
    <x v="0"/>
    <s v="United States"/>
    <x v="0"/>
    <n v="176842"/>
    <m/>
    <m/>
    <s v="The Aerospace Corporation"/>
    <x v="6"/>
    <x v="1"/>
    <n v="176842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0"/>
    <x v="0"/>
    <s v="United States"/>
    <x v="0"/>
    <n v="176842"/>
    <m/>
    <m/>
    <s v="The Aerospace Corporation"/>
    <x v="6"/>
    <x v="31"/>
    <n v="176842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x v="5"/>
    <x v="1"/>
    <n v="125250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x v="5"/>
    <x v="26"/>
    <n v="125250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x v="5"/>
    <x v="51"/>
    <n v="125250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x v="5"/>
    <x v="3"/>
    <n v="125250"/>
  </r>
  <r>
    <n v="13194"/>
    <x v="2"/>
    <s v="Computer Vision Scientist"/>
    <s v="United States"/>
    <s v="Ai-Jobs.net"/>
    <x v="0"/>
    <x v="0"/>
    <s v="Texas, United States"/>
    <d v="2023-04-03T09:04:59"/>
    <x v="0"/>
    <x v="1"/>
    <s v="United States"/>
    <x v="0"/>
    <n v="99150"/>
    <m/>
    <m/>
    <s v="Orbital Insight"/>
    <x v="0"/>
    <x v="1"/>
    <n v="99150"/>
  </r>
  <r>
    <n v="13194"/>
    <x v="2"/>
    <s v="Computer Vision Scientist"/>
    <s v="United States"/>
    <s v="Ai-Jobs.net"/>
    <x v="0"/>
    <x v="0"/>
    <s v="Texas, United States"/>
    <d v="2023-04-03T09:04:59"/>
    <x v="0"/>
    <x v="1"/>
    <s v="United States"/>
    <x v="0"/>
    <n v="99150"/>
    <m/>
    <m/>
    <s v="Orbital Insight"/>
    <x v="0"/>
    <x v="12"/>
    <n v="99150"/>
  </r>
  <r>
    <n v="13194"/>
    <x v="2"/>
    <s v="Computer Vision Scientist"/>
    <s v="United States"/>
    <s v="Ai-Jobs.net"/>
    <x v="0"/>
    <x v="0"/>
    <s v="Texas, United States"/>
    <d v="2023-04-03T09:04:59"/>
    <x v="0"/>
    <x v="1"/>
    <s v="United States"/>
    <x v="0"/>
    <n v="99150"/>
    <m/>
    <m/>
    <s v="Orbital Insight"/>
    <x v="0"/>
    <x v="13"/>
    <n v="99150"/>
  </r>
  <r>
    <n v="13195"/>
    <x v="6"/>
    <s v="Procurement Data Analyst"/>
    <s v="Marietta, GA"/>
    <s v="Dice"/>
    <x v="0"/>
    <x v="0"/>
    <s v="Georgia"/>
    <d v="2023-11-02T14:41:30"/>
    <x v="1"/>
    <x v="1"/>
    <s v="United States"/>
    <x v="0"/>
    <n v="70000"/>
    <m/>
    <m/>
    <s v="aquesst"/>
    <x v="8"/>
    <x v="0"/>
    <n v="70000"/>
  </r>
  <r>
    <n v="13195"/>
    <x v="6"/>
    <s v="Procurement Data Analyst"/>
    <s v="Marietta, GA"/>
    <s v="Dice"/>
    <x v="0"/>
    <x v="0"/>
    <s v="Georgia"/>
    <d v="2023-11-02T14:41:30"/>
    <x v="1"/>
    <x v="1"/>
    <s v="United States"/>
    <x v="0"/>
    <n v="70000"/>
    <m/>
    <m/>
    <s v="aquesst"/>
    <x v="8"/>
    <x v="40"/>
    <n v="7000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33"/>
    <n v="11000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0"/>
    <n v="11000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1"/>
    <n v="11000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34"/>
    <n v="11000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26"/>
    <n v="11000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10"/>
    <n v="11000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3"/>
    <n v="11000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8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26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9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20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2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3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0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27"/>
    <n v="119550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0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14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1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40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4"/>
    <n v="111175"/>
  </r>
  <r>
    <n v="13200"/>
    <x v="6"/>
    <s v="Business Data Analyst (remote part-time)"/>
    <s v="Anywhere"/>
    <s v="ZipRecruiter"/>
    <x v="4"/>
    <x v="1"/>
    <s v="Georgia"/>
    <d v="2023-05-24T18:22:32"/>
    <x v="1"/>
    <x v="1"/>
    <s v="United States"/>
    <x v="1"/>
    <m/>
    <n v="45.5"/>
    <n v="94640"/>
    <s v="The Fountain Group"/>
    <x v="11"/>
    <x v="57"/>
    <n v="94640"/>
  </r>
  <r>
    <n v="13200"/>
    <x v="6"/>
    <s v="Business Data Analyst (remote part-time)"/>
    <s v="Anywhere"/>
    <s v="ZipRecruiter"/>
    <x v="4"/>
    <x v="1"/>
    <s v="Georgia"/>
    <d v="2023-05-24T18:22:32"/>
    <x v="1"/>
    <x v="1"/>
    <s v="United States"/>
    <x v="1"/>
    <m/>
    <n v="45.5"/>
    <n v="94640"/>
    <s v="The Fountain Group"/>
    <x v="11"/>
    <x v="40"/>
    <n v="94640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4999999999999"/>
    <n v="93048.8"/>
    <s v="Leidos"/>
    <x v="5"/>
    <x v="14"/>
    <n v="93048.8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4999999999999"/>
    <n v="93048.8"/>
    <s v="Leidos"/>
    <x v="5"/>
    <x v="1"/>
    <n v="93048.8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4999999999999"/>
    <n v="93048.8"/>
    <s v="Leidos"/>
    <x v="5"/>
    <x v="0"/>
    <n v="93048.8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4999999999999"/>
    <n v="93048.8"/>
    <s v="Leidos"/>
    <x v="5"/>
    <x v="5"/>
    <n v="93048.8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4999999999999"/>
    <n v="93048.8"/>
    <s v="Leidos"/>
    <x v="5"/>
    <x v="4"/>
    <n v="93048.8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1"/>
    <n v="161500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0"/>
    <n v="161500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60"/>
    <n v="161500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59"/>
    <n v="161500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18"/>
    <n v="161500"/>
  </r>
  <r>
    <n v="13203"/>
    <x v="5"/>
    <s v="Sr Marketing Data Analyst - SurePayroll"/>
    <s v="Fort Myers, FL"/>
    <s v="Fort Myers, FL - Geebo"/>
    <x v="0"/>
    <x v="0"/>
    <s v="Florida, United States"/>
    <d v="2023-01-03T23:31:19"/>
    <x v="0"/>
    <x v="0"/>
    <s v="United States"/>
    <x v="1"/>
    <m/>
    <n v="24"/>
    <n v="49920"/>
    <s v="Paychex"/>
    <x v="4"/>
    <x v="33"/>
    <n v="49920"/>
  </r>
  <r>
    <n v="13203"/>
    <x v="5"/>
    <s v="Sr Marketing Data Analyst - SurePayroll"/>
    <s v="Fort Myers, FL"/>
    <s v="Fort Myers, FL - Geebo"/>
    <x v="0"/>
    <x v="0"/>
    <s v="Florida, United States"/>
    <d v="2023-01-03T23:31:19"/>
    <x v="0"/>
    <x v="0"/>
    <s v="United States"/>
    <x v="1"/>
    <m/>
    <n v="24"/>
    <n v="49920"/>
    <s v="Paychex"/>
    <x v="4"/>
    <x v="0"/>
    <n v="49920"/>
  </r>
  <r>
    <n v="13203"/>
    <x v="5"/>
    <s v="Sr Marketing Data Analyst - SurePayroll"/>
    <s v="Fort Myers, FL"/>
    <s v="Fort Myers, FL - Geebo"/>
    <x v="0"/>
    <x v="0"/>
    <s v="Florida, United States"/>
    <d v="2023-01-03T23:31:19"/>
    <x v="0"/>
    <x v="0"/>
    <s v="United States"/>
    <x v="1"/>
    <m/>
    <n v="24"/>
    <n v="49920"/>
    <s v="Paychex"/>
    <x v="4"/>
    <x v="40"/>
    <n v="4992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15"/>
    <n v="16120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0"/>
    <n v="16120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38"/>
    <n v="16120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4"/>
    <n v="16120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40"/>
    <n v="16120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5"/>
    <n v="16120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133"/>
    <n v="16120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82"/>
    <n v="161200"/>
  </r>
  <r>
    <n v="13205"/>
    <x v="1"/>
    <s v="Data Engineer"/>
    <s v="Anywhere"/>
    <s v="LinkedIn"/>
    <x v="0"/>
    <x v="1"/>
    <s v="Canada"/>
    <d v="2023-01-12T08:39:47"/>
    <x v="0"/>
    <x v="1"/>
    <s v="Canada"/>
    <x v="0"/>
    <n v="110000"/>
    <m/>
    <m/>
    <s v="Understanding Recruitment"/>
    <x v="4"/>
    <x v="1"/>
    <n v="110000"/>
  </r>
  <r>
    <n v="13205"/>
    <x v="1"/>
    <s v="Data Engineer"/>
    <s v="Anywhere"/>
    <s v="LinkedIn"/>
    <x v="0"/>
    <x v="1"/>
    <s v="Canada"/>
    <d v="2023-01-12T08:39:47"/>
    <x v="0"/>
    <x v="1"/>
    <s v="Canada"/>
    <x v="0"/>
    <n v="110000"/>
    <m/>
    <m/>
    <s v="Understanding Recruitment"/>
    <x v="4"/>
    <x v="34"/>
    <n v="110000"/>
  </r>
  <r>
    <n v="13205"/>
    <x v="1"/>
    <s v="Data Engineer"/>
    <s v="Anywhere"/>
    <s v="LinkedIn"/>
    <x v="0"/>
    <x v="1"/>
    <s v="Canada"/>
    <d v="2023-01-12T08:39:47"/>
    <x v="0"/>
    <x v="1"/>
    <s v="Canada"/>
    <x v="0"/>
    <n v="110000"/>
    <m/>
    <m/>
    <s v="Understanding Recruitment"/>
    <x v="4"/>
    <x v="55"/>
    <n v="110000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0"/>
    <n v="220480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116"/>
    <n v="220480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1"/>
    <n v="220480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128"/>
    <n v="220480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4"/>
    <n v="22048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30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8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1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0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42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7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5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5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44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45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37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6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51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39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4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10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11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9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54"/>
    <n v="11500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55"/>
    <n v="115000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15"/>
    <n v="128419.5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0"/>
    <n v="128419.5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14"/>
    <n v="128419.5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87"/>
    <n v="128419.5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40"/>
    <n v="128419.5"/>
  </r>
  <r>
    <n v="13209"/>
    <x v="1"/>
    <s v="Data Analyst Engineer"/>
    <s v="Melbourne VIC, Australia"/>
    <s v="Big Bend Holiday Hotel"/>
    <x v="0"/>
    <x v="0"/>
    <s v="Australia"/>
    <d v="2023-04-26T00:11:37"/>
    <x v="0"/>
    <x v="1"/>
    <s v="Australia"/>
    <x v="1"/>
    <m/>
    <n v="20"/>
    <n v="41600"/>
    <s v="Capgemini Australia"/>
    <x v="0"/>
    <x v="1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1"/>
    <s v="Australia"/>
    <x v="1"/>
    <m/>
    <n v="20"/>
    <n v="41600"/>
    <s v="Capgemini Australia"/>
    <x v="0"/>
    <x v="0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1"/>
    <s v="Australia"/>
    <x v="1"/>
    <m/>
    <n v="20"/>
    <n v="41600"/>
    <s v="Capgemini Australia"/>
    <x v="0"/>
    <x v="59"/>
    <n v="41600"/>
  </r>
  <r>
    <n v="13210"/>
    <x v="6"/>
    <s v="Marketing Data Analyst"/>
    <s v="Amsterdam, Netherlands"/>
    <s v="Ai-Jobs.net"/>
    <x v="0"/>
    <x v="0"/>
    <s v="Netherlands"/>
    <d v="2023-04-12T19:49:55"/>
    <x v="1"/>
    <x v="1"/>
    <s v="Netherlands"/>
    <x v="0"/>
    <n v="89100"/>
    <m/>
    <m/>
    <s v="Adyen"/>
    <x v="0"/>
    <x v="1"/>
    <n v="89100"/>
  </r>
  <r>
    <n v="13210"/>
    <x v="6"/>
    <s v="Marketing Data Analyst"/>
    <s v="Amsterdam, Netherlands"/>
    <s v="Ai-Jobs.net"/>
    <x v="0"/>
    <x v="0"/>
    <s v="Netherlands"/>
    <d v="2023-04-12T19:49:55"/>
    <x v="1"/>
    <x v="1"/>
    <s v="Netherlands"/>
    <x v="0"/>
    <n v="89100"/>
    <m/>
    <m/>
    <s v="Adyen"/>
    <x v="0"/>
    <x v="0"/>
    <n v="89100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x v="1"/>
    <x v="1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x v="1"/>
    <x v="0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x v="1"/>
    <x v="24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x v="1"/>
    <x v="3"/>
    <n v="1800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7"/>
    <n v="1565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0"/>
    <n v="1565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8"/>
    <n v="1565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1"/>
    <n v="1565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30"/>
    <n v="1565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2"/>
    <n v="1565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26"/>
    <n v="1565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11"/>
    <n v="15650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10"/>
    <n v="156500"/>
  </r>
  <r>
    <n v="13213"/>
    <x v="3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x v="9"/>
    <x v="1"/>
    <n v="62400"/>
  </r>
  <r>
    <n v="13213"/>
    <x v="3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x v="9"/>
    <x v="33"/>
    <n v="62400"/>
  </r>
  <r>
    <n v="13213"/>
    <x v="3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x v="9"/>
    <x v="11"/>
    <n v="62400"/>
  </r>
  <r>
    <n v="13213"/>
    <x v="3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x v="9"/>
    <x v="5"/>
    <n v="62400"/>
  </r>
  <r>
    <n v="13214"/>
    <x v="3"/>
    <s v="Pricing Data Scientist"/>
    <s v="Singapore"/>
    <s v="Ai-Jobs.net"/>
    <x v="0"/>
    <x v="0"/>
    <s v="Singapore"/>
    <d v="2023-06-26T17:13:27"/>
    <x v="0"/>
    <x v="1"/>
    <s v="Singapore"/>
    <x v="0"/>
    <n v="90670"/>
    <m/>
    <m/>
    <s v="Moladin"/>
    <x v="6"/>
    <x v="14"/>
    <n v="90670"/>
  </r>
  <r>
    <n v="13214"/>
    <x v="3"/>
    <s v="Pricing Data Scientist"/>
    <s v="Singapore"/>
    <s v="Ai-Jobs.net"/>
    <x v="0"/>
    <x v="0"/>
    <s v="Singapore"/>
    <d v="2023-06-26T17:13:27"/>
    <x v="0"/>
    <x v="1"/>
    <s v="Singapore"/>
    <x v="0"/>
    <n v="90670"/>
    <m/>
    <m/>
    <s v="Moladin"/>
    <x v="6"/>
    <x v="1"/>
    <n v="90670"/>
  </r>
  <r>
    <n v="13215"/>
    <x v="6"/>
    <s v="Data Analyst"/>
    <s v="Anywhere"/>
    <s v="LinkedIn"/>
    <x v="2"/>
    <x v="1"/>
    <s v="Texas, United States"/>
    <d v="2023-01-26T16:06:18"/>
    <x v="0"/>
    <x v="1"/>
    <s v="United States"/>
    <x v="0"/>
    <n v="67500"/>
    <m/>
    <m/>
    <s v="Insight Global"/>
    <x v="4"/>
    <x v="191"/>
    <n v="67500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0"/>
    <n v="134241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84"/>
    <n v="134241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26"/>
    <n v="134241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16"/>
    <n v="134241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40"/>
    <n v="134241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5"/>
    <n v="134241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41"/>
    <n v="115000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41"/>
    <n v="115000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79"/>
    <n v="115000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40"/>
    <n v="115000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160"/>
    <n v="115000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4"/>
    <n v="115000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5"/>
    <n v="115000"/>
  </r>
  <r>
    <n v="13218"/>
    <x v="6"/>
    <s v="Accounts Receivable Data Analyst"/>
    <s v="Los Angeles, CA"/>
    <s v="LinkedIn"/>
    <x v="0"/>
    <x v="0"/>
    <s v="California, United States"/>
    <d v="2023-10-12T18:01:24"/>
    <x v="0"/>
    <x v="0"/>
    <s v="United States"/>
    <x v="1"/>
    <m/>
    <n v="30.25"/>
    <n v="62920"/>
    <s v="Global Music Rights"/>
    <x v="2"/>
    <x v="40"/>
    <n v="62920"/>
  </r>
  <r>
    <n v="13218"/>
    <x v="6"/>
    <s v="Accounts Receivable Data Analyst"/>
    <s v="Los Angeles, CA"/>
    <s v="LinkedIn"/>
    <x v="0"/>
    <x v="0"/>
    <s v="California, United States"/>
    <d v="2023-10-12T18:01:24"/>
    <x v="0"/>
    <x v="0"/>
    <s v="United States"/>
    <x v="1"/>
    <m/>
    <n v="30.25"/>
    <n v="62920"/>
    <s v="Global Music Rights"/>
    <x v="2"/>
    <x v="81"/>
    <n v="6292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85"/>
    <n v="11200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1"/>
    <n v="11200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0"/>
    <n v="11200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84"/>
    <n v="11200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54"/>
    <n v="11200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104"/>
    <n v="11200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56"/>
    <n v="112000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n v="76585.600000000006"/>
    <s v="Citi"/>
    <x v="7"/>
    <x v="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n v="76585.600000000006"/>
    <s v="Citi"/>
    <x v="7"/>
    <x v="14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n v="76585.600000000006"/>
    <s v="Citi"/>
    <x v="7"/>
    <x v="8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n v="76585.600000000006"/>
    <s v="Citi"/>
    <x v="7"/>
    <x v="4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n v="76585.600000000006"/>
    <s v="Citi"/>
    <x v="7"/>
    <x v="4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n v="76585.600000000006"/>
    <s v="Citi"/>
    <x v="7"/>
    <x v="0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2"/>
    <n v="76585.600000000006"/>
    <s v="Citi"/>
    <x v="7"/>
    <x v="38"/>
    <n v="76585.600000000006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0"/>
    <n v="88400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74"/>
    <n v="88400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41"/>
    <n v="88400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41"/>
    <n v="88400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38"/>
    <n v="88400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24"/>
    <n v="88400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32"/>
    <n v="88400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65"/>
    <n v="88400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1"/>
    <n v="135000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2"/>
    <n v="135000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39"/>
    <n v="135000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3"/>
    <n v="135000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10"/>
    <n v="135000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6"/>
    <n v="135000"/>
  </r>
  <r>
    <n v="13223"/>
    <x v="3"/>
    <s v="Stage Data Science  H/F - Grenoble (stage pré-embauche)"/>
    <s v="Grenoble, France"/>
    <s v="Ai-Jobs.net"/>
    <x v="0"/>
    <x v="0"/>
    <s v="France"/>
    <d v="2023-01-26T10:15:44"/>
    <x v="0"/>
    <x v="1"/>
    <s v="France"/>
    <x v="0"/>
    <n v="56700"/>
    <m/>
    <m/>
    <s v="Business &amp; Decision"/>
    <x v="4"/>
    <x v="158"/>
    <n v="56700"/>
  </r>
  <r>
    <n v="13224"/>
    <x v="1"/>
    <s v="Sr Data Engineer"/>
    <s v="Santa Monica, CA"/>
    <s v="ShowbizJobs"/>
    <x v="0"/>
    <x v="0"/>
    <s v="Georgia"/>
    <d v="2023-07-27T23:56:35"/>
    <x v="0"/>
    <x v="0"/>
    <s v="United States"/>
    <x v="0"/>
    <n v="163500"/>
    <m/>
    <m/>
    <s v="Disney"/>
    <x v="9"/>
    <x v="70"/>
    <n v="163500"/>
  </r>
  <r>
    <n v="13224"/>
    <x v="1"/>
    <s v="Sr Data Engineer"/>
    <s v="Santa Monica, CA"/>
    <s v="ShowbizJobs"/>
    <x v="0"/>
    <x v="0"/>
    <s v="Georgia"/>
    <d v="2023-07-27T23:56:35"/>
    <x v="0"/>
    <x v="0"/>
    <s v="United States"/>
    <x v="0"/>
    <n v="163500"/>
    <m/>
    <m/>
    <s v="Disney"/>
    <x v="9"/>
    <x v="2"/>
    <n v="163500"/>
  </r>
  <r>
    <n v="13225"/>
    <x v="6"/>
    <s v="Compensation Data Analyst - Full-time / Part-time"/>
    <s v="Laurel, MD"/>
    <s v="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x v="7"/>
    <x v="130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x v="7"/>
    <x v="33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x v="7"/>
    <x v="40"/>
    <n v="49285.599999999999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1"/>
    <n v="375000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8"/>
    <n v="375000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2"/>
    <n v="375000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32"/>
    <n v="375000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55"/>
    <n v="375000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27"/>
    <n v="3750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8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4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0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43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44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3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45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39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24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26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1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9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10"/>
    <n v="246500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14"/>
    <n v="73592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41"/>
    <n v="73592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41"/>
    <n v="73592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0"/>
    <n v="73592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48"/>
    <n v="73592"/>
  </r>
  <r>
    <n v="13229"/>
    <x v="3"/>
    <s v="Research Data Scientist - Now Hiring"/>
    <s v="Washington, DC"/>
    <s v="Snagajob"/>
    <x v="1"/>
    <x v="0"/>
    <s v="New York, United States"/>
    <d v="2023-09-10T06:02:46"/>
    <x v="0"/>
    <x v="0"/>
    <s v="United States"/>
    <x v="1"/>
    <m/>
    <n v="47.62"/>
    <n v="99049.600000000006"/>
    <s v="Booz Allen Hamilton"/>
    <x v="3"/>
    <x v="1"/>
    <n v="99049.599999999991"/>
  </r>
  <r>
    <n v="13229"/>
    <x v="3"/>
    <s v="Research Data Scientist - Now Hiring"/>
    <s v="Washington, DC"/>
    <s v="Snagajob"/>
    <x v="1"/>
    <x v="0"/>
    <s v="New York, United States"/>
    <d v="2023-09-10T06:02:46"/>
    <x v="0"/>
    <x v="0"/>
    <s v="United States"/>
    <x v="1"/>
    <m/>
    <n v="47.62"/>
    <n v="99049.600000000006"/>
    <s v="Booz Allen Hamilton"/>
    <x v="3"/>
    <x v="14"/>
    <n v="99049.599999999991"/>
  </r>
  <r>
    <n v="13230"/>
    <x v="1"/>
    <s v="Data Engineer"/>
    <s v="Miami, FL"/>
    <s v="Snagajob"/>
    <x v="1"/>
    <x v="0"/>
    <s v="California, United States"/>
    <d v="2023-11-05T19:04:36"/>
    <x v="0"/>
    <x v="1"/>
    <s v="United States"/>
    <x v="1"/>
    <m/>
    <n v="52.41"/>
    <n v="109012.8"/>
    <s v="Lennar Corporation"/>
    <x v="8"/>
    <x v="24"/>
    <n v="109012.79999999999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1"/>
    <n v="172500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0"/>
    <n v="172500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7"/>
    <n v="172500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26"/>
    <n v="172500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3"/>
    <n v="172500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10"/>
    <n v="1725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0"/>
    <x v="1"/>
    <s v="United States"/>
    <x v="1"/>
    <m/>
    <n v="52.5"/>
    <n v="109200"/>
    <s v="PRI Technology"/>
    <x v="1"/>
    <x v="162"/>
    <n v="1092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0"/>
    <x v="1"/>
    <s v="United States"/>
    <x v="1"/>
    <m/>
    <n v="52.5"/>
    <n v="109200"/>
    <s v="PRI Technology"/>
    <x v="1"/>
    <x v="119"/>
    <n v="1092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1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0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17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38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39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16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2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24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10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32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55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4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73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27"/>
    <n v="18250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28"/>
    <n v="182500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0"/>
    <n v="117030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1"/>
    <n v="117030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26"/>
    <n v="117030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11"/>
    <n v="117030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62"/>
    <n v="117030"/>
  </r>
  <r>
    <n v="13235"/>
    <x v="6"/>
    <s v="Consultant Data Analytics (m/w/d)"/>
    <s v="Hamburg, Germany"/>
    <s v="Ai-Jobs.net"/>
    <x v="0"/>
    <x v="0"/>
    <s v="Germany"/>
    <d v="2023-07-04T19:11:46"/>
    <x v="1"/>
    <x v="1"/>
    <s v="Germany"/>
    <x v="0"/>
    <n v="56700"/>
    <m/>
    <m/>
    <s v="Datalogue GmbH"/>
    <x v="9"/>
    <x v="40"/>
    <n v="56700"/>
  </r>
  <r>
    <n v="13235"/>
    <x v="6"/>
    <s v="Consultant Data Analytics (m/w/d)"/>
    <s v="Hamburg, Germany"/>
    <s v="Ai-Jobs.net"/>
    <x v="0"/>
    <x v="0"/>
    <s v="Germany"/>
    <d v="2023-07-04T19:11:46"/>
    <x v="1"/>
    <x v="1"/>
    <s v="Germany"/>
    <x v="0"/>
    <n v="56700"/>
    <m/>
    <m/>
    <s v="Datalogue GmbH"/>
    <x v="9"/>
    <x v="82"/>
    <n v="56700"/>
  </r>
  <r>
    <n v="13236"/>
    <x v="6"/>
    <s v="Data Analytics- Auto Intern"/>
    <s v="San Francisco, CA"/>
    <s v="LinkedIn"/>
    <x v="12"/>
    <x v="0"/>
    <s v="California, United States"/>
    <d v="2023-11-15T17:00:48"/>
    <x v="0"/>
    <x v="1"/>
    <s v="United States"/>
    <x v="0"/>
    <n v="35000"/>
    <m/>
    <m/>
    <s v="Epicor"/>
    <x v="8"/>
    <x v="33"/>
    <n v="35000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102"/>
    <n v="97500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47"/>
    <n v="97500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1"/>
    <n v="97500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0"/>
    <n v="97500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26"/>
    <n v="97500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87"/>
    <n v="975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4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0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2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26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59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60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8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1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0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4"/>
    <n v="9900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5"/>
    <n v="99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0"/>
    <n v="115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14"/>
    <n v="115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1"/>
    <n v="115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41"/>
    <n v="115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41"/>
    <n v="115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4"/>
    <n v="115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40"/>
    <n v="11500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82"/>
    <n v="115000"/>
  </r>
  <r>
    <n v="13240"/>
    <x v="6"/>
    <s v="Data Analyst"/>
    <s v="Jacksonville, FL"/>
    <s v="ZipRecruiter"/>
    <x v="5"/>
    <x v="0"/>
    <s v="Georgia"/>
    <d v="2023-01-26T16:47:43"/>
    <x v="1"/>
    <x v="1"/>
    <s v="United States"/>
    <x v="1"/>
    <m/>
    <n v="21.35"/>
    <n v="44408"/>
    <s v="Robert Half"/>
    <x v="4"/>
    <x v="65"/>
    <n v="44408"/>
  </r>
  <r>
    <n v="13241"/>
    <x v="6"/>
    <s v="Data Analyst II"/>
    <s v="Austin, TX"/>
    <s v="Indeed"/>
    <x v="0"/>
    <x v="0"/>
    <s v="Texas, United States"/>
    <d v="2023-09-25T16:01:08"/>
    <x v="0"/>
    <x v="1"/>
    <s v="United States"/>
    <x v="0"/>
    <n v="67500"/>
    <m/>
    <m/>
    <s v="Continental General"/>
    <x v="3"/>
    <x v="52"/>
    <n v="67500"/>
  </r>
  <r>
    <n v="13241"/>
    <x v="6"/>
    <s v="Data Analyst II"/>
    <s v="Austin, TX"/>
    <s v="Indeed"/>
    <x v="0"/>
    <x v="0"/>
    <s v="Texas, United States"/>
    <d v="2023-09-25T16:01:08"/>
    <x v="0"/>
    <x v="1"/>
    <s v="United States"/>
    <x v="0"/>
    <n v="67500"/>
    <m/>
    <m/>
    <s v="Continental General"/>
    <x v="3"/>
    <x v="0"/>
    <n v="67500"/>
  </r>
  <r>
    <n v="13241"/>
    <x v="6"/>
    <s v="Data Analyst II"/>
    <s v="Austin, TX"/>
    <s v="Indeed"/>
    <x v="0"/>
    <x v="0"/>
    <s v="Texas, United States"/>
    <d v="2023-09-25T16:01:08"/>
    <x v="0"/>
    <x v="1"/>
    <s v="United States"/>
    <x v="0"/>
    <n v="67500"/>
    <m/>
    <m/>
    <s v="Continental General"/>
    <x v="3"/>
    <x v="40"/>
    <n v="675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4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41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41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0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33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26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34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2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3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9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31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1"/>
    <n v="12500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0"/>
    <n v="125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0"/>
    <n v="90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1"/>
    <n v="90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52"/>
    <n v="90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38"/>
    <n v="90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5"/>
    <n v="90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40"/>
    <n v="90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87"/>
    <n v="9000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61"/>
    <n v="900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"/>
    <n v="1575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3"/>
    <n v="1575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9"/>
    <n v="1575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8"/>
    <n v="1575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59"/>
    <n v="1575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09"/>
    <n v="1575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58"/>
    <n v="1575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27"/>
    <n v="157500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73"/>
    <n v="157500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0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24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81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40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82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162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5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4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5"/>
    <n v="47205.599999999999"/>
    <s v="Sonepar USA"/>
    <x v="2"/>
    <x v="77"/>
    <n v="47205.599999999999"/>
  </r>
  <r>
    <n v="13247"/>
    <x v="6"/>
    <s v="Application Specialist/Data Analyst"/>
    <m/>
    <s v="LinkedIn"/>
    <x v="0"/>
    <x v="0"/>
    <s v="Georgia"/>
    <d v="2023-09-21T12:47:30"/>
    <x v="0"/>
    <x v="1"/>
    <s v="United States"/>
    <x v="0"/>
    <n v="85000"/>
    <m/>
    <m/>
    <s v="Optomi"/>
    <x v="3"/>
    <x v="0"/>
    <n v="85000"/>
  </r>
  <r>
    <n v="13247"/>
    <x v="6"/>
    <s v="Application Specialist/Data Analyst"/>
    <m/>
    <s v="LinkedIn"/>
    <x v="0"/>
    <x v="0"/>
    <s v="Georgia"/>
    <d v="2023-09-21T12:47:30"/>
    <x v="0"/>
    <x v="1"/>
    <s v="United States"/>
    <x v="0"/>
    <n v="85000"/>
    <m/>
    <m/>
    <s v="Optomi"/>
    <x v="3"/>
    <x v="5"/>
    <n v="85000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4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4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0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4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38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13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120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5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4"/>
    <n v="106579.2"/>
    <s v="Bristol Myers Squibb"/>
    <x v="3"/>
    <x v="40"/>
    <n v="106579.2"/>
  </r>
  <r>
    <n v="13249"/>
    <x v="8"/>
    <s v="Staff Accountant"/>
    <s v="Anywhere"/>
    <s v="Robert Half"/>
    <x v="2"/>
    <x v="1"/>
    <s v="California, United States"/>
    <d v="2023-06-15T19:00:51"/>
    <x v="0"/>
    <x v="1"/>
    <s v="United States"/>
    <x v="1"/>
    <m/>
    <n v="33.825000000000003"/>
    <n v="70356"/>
    <s v="Robert Half"/>
    <x v="6"/>
    <x v="94"/>
    <n v="70356"/>
  </r>
  <r>
    <n v="13250"/>
    <x v="0"/>
    <s v="Senior Data Scientist"/>
    <s v="Anywhere"/>
    <s v="Get.It"/>
    <x v="0"/>
    <x v="1"/>
    <s v="Florida, United States"/>
    <d v="2023-09-23T06:22:45"/>
    <x v="0"/>
    <x v="0"/>
    <s v="United States"/>
    <x v="0"/>
    <n v="112650"/>
    <m/>
    <m/>
    <s v="Get It Recruit - Healthcare"/>
    <x v="3"/>
    <x v="1"/>
    <n v="112650"/>
  </r>
  <r>
    <n v="13250"/>
    <x v="0"/>
    <s v="Senior Data Scientist"/>
    <s v="Anywhere"/>
    <s v="Get.It"/>
    <x v="0"/>
    <x v="1"/>
    <s v="Florida, United States"/>
    <d v="2023-09-23T06:22:45"/>
    <x v="0"/>
    <x v="0"/>
    <s v="United States"/>
    <x v="0"/>
    <n v="112650"/>
    <m/>
    <m/>
    <s v="Get It Recruit - Healthcare"/>
    <x v="3"/>
    <x v="14"/>
    <n v="112650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0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1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47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24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5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4"/>
    <n v="117000"/>
  </r>
  <r>
    <n v="13252"/>
    <x v="6"/>
    <s v="Data Analyst"/>
    <s v="Arlington, VA"/>
    <s v="Snagajob"/>
    <x v="1"/>
    <x v="0"/>
    <s v="New York, United States"/>
    <d v="2023-09-25T18:00:25"/>
    <x v="0"/>
    <x v="1"/>
    <s v="United States"/>
    <x v="1"/>
    <m/>
    <n v="26.39"/>
    <n v="54891.199999999997"/>
    <s v="Lafayette Group Inc."/>
    <x v="3"/>
    <x v="5"/>
    <n v="54891.200000000004"/>
  </r>
  <r>
    <n v="13252"/>
    <x v="6"/>
    <s v="Data Analyst"/>
    <s v="Arlington, VA"/>
    <s v="Snagajob"/>
    <x v="1"/>
    <x v="0"/>
    <s v="New York, United States"/>
    <d v="2023-09-25T18:00:25"/>
    <x v="0"/>
    <x v="1"/>
    <s v="United States"/>
    <x v="1"/>
    <m/>
    <n v="26.39"/>
    <n v="54891.199999999997"/>
    <s v="Lafayette Group Inc."/>
    <x v="3"/>
    <x v="40"/>
    <n v="54891.200000000004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x v="7"/>
    <x v="0"/>
    <n v="75000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x v="7"/>
    <x v="1"/>
    <n v="75000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x v="7"/>
    <x v="14"/>
    <n v="75000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x v="7"/>
    <x v="4"/>
    <n v="75000"/>
  </r>
  <r>
    <n v="13254"/>
    <x v="7"/>
    <s v="Staff Software Engineer - SAP Data Integration"/>
    <s v="Munich, Germany"/>
    <s v="Ai-Jobs.net"/>
    <x v="0"/>
    <x v="0"/>
    <s v="Germany"/>
    <d v="2023-05-17T15:40:33"/>
    <x v="0"/>
    <x v="1"/>
    <s v="Germany"/>
    <x v="0"/>
    <n v="89100"/>
    <m/>
    <m/>
    <s v="Celonis"/>
    <x v="11"/>
    <x v="8"/>
    <n v="89100"/>
  </r>
  <r>
    <n v="13254"/>
    <x v="7"/>
    <s v="Staff Software Engineer - SAP Data Integration"/>
    <s v="Munich, Germany"/>
    <s v="Ai-Jobs.net"/>
    <x v="0"/>
    <x v="0"/>
    <s v="Germany"/>
    <d v="2023-05-17T15:40:33"/>
    <x v="0"/>
    <x v="1"/>
    <s v="Germany"/>
    <x v="0"/>
    <n v="89100"/>
    <m/>
    <m/>
    <s v="Celonis"/>
    <x v="11"/>
    <x v="109"/>
    <n v="89100"/>
  </r>
  <r>
    <n v="13255"/>
    <x v="0"/>
    <s v="Senior Data Scientist"/>
    <s v="Paris, France"/>
    <s v="Ai-Jobs.net"/>
    <x v="0"/>
    <x v="0"/>
    <s v="France"/>
    <d v="2023-08-14T18:19:14"/>
    <x v="0"/>
    <x v="1"/>
    <s v="France"/>
    <x v="0"/>
    <n v="157500"/>
    <m/>
    <m/>
    <s v="Voodoo"/>
    <x v="7"/>
    <x v="33"/>
    <n v="157500"/>
  </r>
  <r>
    <n v="13256"/>
    <x v="1"/>
    <s v="Data Engineering Consultant (Hybrid) - Now Hiring"/>
    <s v="Savage, MN"/>
    <s v="Snagajob"/>
    <x v="0"/>
    <x v="0"/>
    <s v="Sudan"/>
    <d v="2023-09-20T17:16:52"/>
    <x v="0"/>
    <x v="0"/>
    <s v="Sudan"/>
    <x v="1"/>
    <m/>
    <n v="50.965000000000003"/>
    <n v="106007.2"/>
    <s v="Securian Financial Group"/>
    <x v="3"/>
    <x v="0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0"/>
    <x v="0"/>
    <s v="Sudan"/>
    <x v="1"/>
    <m/>
    <n v="50.965000000000003"/>
    <n v="106007.2"/>
    <s v="Securian Financial Group"/>
    <x v="3"/>
    <x v="2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0"/>
    <x v="0"/>
    <s v="Sudan"/>
    <x v="1"/>
    <m/>
    <n v="50.965000000000003"/>
    <n v="106007.2"/>
    <s v="Securian Financial Group"/>
    <x v="3"/>
    <x v="65"/>
    <n v="106007.20000000001"/>
  </r>
  <r>
    <n v="13257"/>
    <x v="6"/>
    <s v="Power BI Developer/Data Analyst"/>
    <s v="Franklin Square, NY"/>
    <s v="Indeed"/>
    <x v="0"/>
    <x v="0"/>
    <s v="New York, United States"/>
    <d v="2023-10-17T15:59:52"/>
    <x v="1"/>
    <x v="0"/>
    <s v="United States"/>
    <x v="0"/>
    <n v="67500"/>
    <m/>
    <m/>
    <s v="Jzanus LTD"/>
    <x v="2"/>
    <x v="0"/>
    <n v="67500"/>
  </r>
  <r>
    <n v="13257"/>
    <x v="6"/>
    <s v="Power BI Developer/Data Analyst"/>
    <s v="Franklin Square, NY"/>
    <s v="Indeed"/>
    <x v="0"/>
    <x v="0"/>
    <s v="New York, United States"/>
    <d v="2023-10-17T15:59:52"/>
    <x v="1"/>
    <x v="0"/>
    <s v="United States"/>
    <x v="0"/>
    <n v="67500"/>
    <m/>
    <m/>
    <s v="Jzanus LTD"/>
    <x v="2"/>
    <x v="5"/>
    <n v="67500"/>
  </r>
  <r>
    <n v="13258"/>
    <x v="3"/>
    <s v="Data Scientist"/>
    <s v="Anywhere"/>
    <s v="LinkedIn"/>
    <x v="2"/>
    <x v="1"/>
    <s v="Texas, United States"/>
    <d v="2023-07-12T21:04:06"/>
    <x v="0"/>
    <x v="1"/>
    <s v="United States"/>
    <x v="0"/>
    <n v="135000"/>
    <m/>
    <m/>
    <s v="Insight Global"/>
    <x v="9"/>
    <x v="1"/>
    <n v="135000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600000002"/>
    <m/>
    <m/>
    <s v="Iwebgrocer"/>
    <x v="0"/>
    <x v="0"/>
    <n v="49440.351600000002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600000002"/>
    <m/>
    <m/>
    <s v="Iwebgrocer"/>
    <x v="0"/>
    <x v="90"/>
    <n v="49440.351600000002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600000002"/>
    <m/>
    <m/>
    <s v="Iwebgrocer"/>
    <x v="0"/>
    <x v="40"/>
    <n v="49440.351600000002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600000002"/>
    <m/>
    <m/>
    <s v="Iwebgrocer"/>
    <x v="0"/>
    <x v="179"/>
    <n v="49440.351600000002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1"/>
    <n v="78000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0"/>
    <n v="78000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60"/>
    <n v="78000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59"/>
    <n v="78000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61"/>
    <n v="78000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6"/>
    <n v="78000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x v="9"/>
    <x v="0"/>
    <n v="26000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x v="9"/>
    <x v="2"/>
    <n v="26000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x v="9"/>
    <x v="81"/>
    <n v="26000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x v="9"/>
    <x v="65"/>
    <n v="26000"/>
  </r>
  <r>
    <n v="13262"/>
    <x v="6"/>
    <s v="Database and Data Analyst"/>
    <s v="SOUTHERN MD FACILITY, MD"/>
    <s v="PIX11 Jobs"/>
    <x v="0"/>
    <x v="0"/>
    <s v="New York, United States"/>
    <d v="2023-06-16T22:00:13"/>
    <x v="0"/>
    <x v="0"/>
    <s v="United States"/>
    <x v="0"/>
    <n v="116250"/>
    <m/>
    <m/>
    <s v="Guidehouse"/>
    <x v="6"/>
    <x v="1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0"/>
    <x v="0"/>
    <s v="United States"/>
    <x v="0"/>
    <n v="116250"/>
    <m/>
    <m/>
    <s v="Guidehouse"/>
    <x v="6"/>
    <x v="14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0"/>
    <x v="0"/>
    <s v="United States"/>
    <x v="0"/>
    <n v="116250"/>
    <m/>
    <m/>
    <s v="Guidehouse"/>
    <x v="6"/>
    <x v="0"/>
    <n v="116250"/>
  </r>
  <r>
    <n v="13263"/>
    <x v="8"/>
    <s v="Business Analyst"/>
    <s v="Illinois"/>
    <s v="Indeed"/>
    <x v="8"/>
    <x v="0"/>
    <s v="Illinois, United States"/>
    <d v="2023-11-16T20:01:31"/>
    <x v="0"/>
    <x v="1"/>
    <s v="United States"/>
    <x v="0"/>
    <n v="72861"/>
    <m/>
    <m/>
    <s v="Tech Talent"/>
    <x v="8"/>
    <x v="0"/>
    <n v="72861"/>
  </r>
  <r>
    <n v="13263"/>
    <x v="8"/>
    <s v="Business Analyst"/>
    <s v="Illinois"/>
    <s v="Indeed"/>
    <x v="8"/>
    <x v="0"/>
    <s v="Illinois, United States"/>
    <d v="2023-11-16T20:01:31"/>
    <x v="0"/>
    <x v="1"/>
    <s v="United States"/>
    <x v="0"/>
    <n v="72861"/>
    <m/>
    <m/>
    <s v="Tech Talent"/>
    <x v="8"/>
    <x v="65"/>
    <n v="72861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0"/>
    <n v="120592.5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11"/>
    <n v="120592.5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79"/>
    <n v="120592.5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40"/>
    <n v="120592.5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4"/>
    <n v="120592.5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0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8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30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4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2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26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3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9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2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05"/>
    <n v="15000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97"/>
    <n v="150000"/>
  </r>
  <r>
    <n v="13266"/>
    <x v="6"/>
    <s v="Data Analytics and Business Intelligence Manager"/>
    <s v="Bakersfield, CA"/>
    <s v="LinkedIn"/>
    <x v="0"/>
    <x v="0"/>
    <s v="California, United States"/>
    <d v="2023-08-12T10:00:46"/>
    <x v="0"/>
    <x v="1"/>
    <s v="United States"/>
    <x v="0"/>
    <n v="117500"/>
    <m/>
    <m/>
    <s v="Jobot"/>
    <x v="7"/>
    <x v="0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0"/>
    <x v="1"/>
    <s v="United States"/>
    <x v="0"/>
    <n v="117500"/>
    <m/>
    <m/>
    <s v="Jobot"/>
    <x v="7"/>
    <x v="126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0"/>
    <x v="1"/>
    <s v="United States"/>
    <x v="0"/>
    <n v="117500"/>
    <m/>
    <m/>
    <s v="Jobot"/>
    <x v="7"/>
    <x v="62"/>
    <n v="117500"/>
  </r>
  <r>
    <n v="13268"/>
    <x v="6"/>
    <s v="Data Reporting Analyst"/>
    <s v="Los Angeles, CA"/>
    <s v="Dice.com"/>
    <x v="2"/>
    <x v="0"/>
    <s v="California, United States"/>
    <d v="2023-07-16T07:00:45"/>
    <x v="1"/>
    <x v="0"/>
    <s v="United States"/>
    <x v="1"/>
    <m/>
    <n v="50"/>
    <n v="104000"/>
    <s v="Robert Half"/>
    <x v="9"/>
    <x v="0"/>
    <n v="104000"/>
  </r>
  <r>
    <n v="13268"/>
    <x v="6"/>
    <s v="Data Reporting Analyst"/>
    <s v="Los Angeles, CA"/>
    <s v="Dice.com"/>
    <x v="2"/>
    <x v="0"/>
    <s v="California, United States"/>
    <d v="2023-07-16T07:00:45"/>
    <x v="1"/>
    <x v="0"/>
    <s v="United States"/>
    <x v="1"/>
    <m/>
    <n v="50"/>
    <n v="104000"/>
    <s v="Robert Half"/>
    <x v="9"/>
    <x v="33"/>
    <n v="104000"/>
  </r>
  <r>
    <n v="13268"/>
    <x v="6"/>
    <s v="Data Reporting Analyst"/>
    <s v="Los Angeles, CA"/>
    <s v="Dice.com"/>
    <x v="2"/>
    <x v="0"/>
    <s v="California, United States"/>
    <d v="2023-07-16T07:00:45"/>
    <x v="1"/>
    <x v="0"/>
    <s v="United States"/>
    <x v="1"/>
    <m/>
    <n v="50"/>
    <n v="104000"/>
    <s v="Robert Half"/>
    <x v="9"/>
    <x v="126"/>
    <n v="104000"/>
  </r>
  <r>
    <n v="13269"/>
    <x v="6"/>
    <s v="Jr. Data Analyst"/>
    <s v="Fountain Valley, CA"/>
    <s v="DirectlyApply"/>
    <x v="0"/>
    <x v="0"/>
    <s v="California, United States"/>
    <d v="2023-03-12T19:00:47"/>
    <x v="1"/>
    <x v="1"/>
    <s v="United States"/>
    <x v="1"/>
    <m/>
    <n v="25"/>
    <n v="52000"/>
    <s v="Volt"/>
    <x v="1"/>
    <x v="40"/>
    <n v="5200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1"/>
    <n v="12000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14"/>
    <n v="12000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0"/>
    <n v="12000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124"/>
    <n v="12000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99"/>
    <n v="12000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27"/>
    <n v="12000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28"/>
    <n v="120000"/>
  </r>
  <r>
    <n v="13271"/>
    <x v="3"/>
    <s v="Data Scientist - Now Hiring"/>
    <s v="Owings Mills, MD"/>
    <s v="Snagajob"/>
    <x v="0"/>
    <x v="0"/>
    <s v="Georgia"/>
    <d v="2023-08-12T08:55:21"/>
    <x v="0"/>
    <x v="1"/>
    <s v="United States"/>
    <x v="1"/>
    <m/>
    <n v="44.734999999999999"/>
    <n v="93048.8"/>
    <s v="System Soft"/>
    <x v="7"/>
    <x v="0"/>
    <n v="93048.8"/>
  </r>
  <r>
    <n v="13271"/>
    <x v="3"/>
    <s v="Data Scientist - Now Hiring"/>
    <s v="Owings Mills, MD"/>
    <s v="Snagajob"/>
    <x v="0"/>
    <x v="0"/>
    <s v="Georgia"/>
    <d v="2023-08-12T08:55:21"/>
    <x v="0"/>
    <x v="1"/>
    <s v="United States"/>
    <x v="1"/>
    <m/>
    <n v="44.734999999999999"/>
    <n v="93048.8"/>
    <s v="System Soft"/>
    <x v="7"/>
    <x v="1"/>
    <n v="93048.8"/>
  </r>
  <r>
    <n v="13271"/>
    <x v="3"/>
    <s v="Data Scientist - Now Hiring"/>
    <s v="Owings Mills, MD"/>
    <s v="Snagajob"/>
    <x v="0"/>
    <x v="0"/>
    <s v="Georgia"/>
    <d v="2023-08-12T08:55:21"/>
    <x v="0"/>
    <x v="1"/>
    <s v="United States"/>
    <x v="1"/>
    <m/>
    <n v="44.734999999999999"/>
    <n v="93048.8"/>
    <s v="System Soft"/>
    <x v="7"/>
    <x v="14"/>
    <n v="93048.8"/>
  </r>
  <r>
    <n v="13272"/>
    <x v="0"/>
    <s v="Senior Director, Data Science (R-14726)"/>
    <s v="Anywhere"/>
    <s v="Indeed"/>
    <x v="0"/>
    <x v="1"/>
    <s v="California, United States"/>
    <d v="2023-07-13T18:03:17"/>
    <x v="0"/>
    <x v="0"/>
    <s v="United States"/>
    <x v="0"/>
    <n v="203000"/>
    <m/>
    <m/>
    <s v="Dun &amp; Bradstreet"/>
    <x v="9"/>
    <x v="1"/>
    <n v="203000"/>
  </r>
  <r>
    <n v="13272"/>
    <x v="0"/>
    <s v="Senior Director, Data Science (R-14726)"/>
    <s v="Anywhere"/>
    <s v="Indeed"/>
    <x v="0"/>
    <x v="1"/>
    <s v="California, United States"/>
    <d v="2023-07-13T18:03:17"/>
    <x v="0"/>
    <x v="0"/>
    <s v="United States"/>
    <x v="0"/>
    <n v="203000"/>
    <m/>
    <m/>
    <s v="Dun &amp; Bradstreet"/>
    <x v="9"/>
    <x v="0"/>
    <n v="203000"/>
  </r>
  <r>
    <n v="13272"/>
    <x v="0"/>
    <s v="Senior Director, Data Science (R-14726)"/>
    <s v="Anywhere"/>
    <s v="Indeed"/>
    <x v="0"/>
    <x v="1"/>
    <s v="California, United States"/>
    <d v="2023-07-13T18:03:17"/>
    <x v="0"/>
    <x v="0"/>
    <s v="United States"/>
    <x v="0"/>
    <n v="203000"/>
    <m/>
    <m/>
    <s v="Dun &amp; Bradstreet"/>
    <x v="9"/>
    <x v="3"/>
    <n v="20300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52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1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14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3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8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47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26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2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4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5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4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"/>
    <n v="72924.800000000003"/>
    <s v="Seneca Holdings"/>
    <x v="8"/>
    <x v="6"/>
    <n v="72924.800000000003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8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0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7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25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25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2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119"/>
    <n v="792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0"/>
    <n v="700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52"/>
    <n v="700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40"/>
    <n v="700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112"/>
    <n v="700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81"/>
    <n v="700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82"/>
    <n v="700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126"/>
    <n v="7000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4"/>
    <n v="700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1"/>
    <s v="United States"/>
    <x v="1"/>
    <m/>
    <n v="27.5"/>
    <n v="57200"/>
    <s v="Upwork"/>
    <x v="0"/>
    <x v="1"/>
    <n v="572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1"/>
    <s v="United States"/>
    <x v="1"/>
    <m/>
    <n v="27.5"/>
    <n v="57200"/>
    <s v="Upwork"/>
    <x v="0"/>
    <x v="60"/>
    <n v="572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1"/>
    <s v="United States"/>
    <x v="1"/>
    <m/>
    <n v="27.5"/>
    <n v="57200"/>
    <s v="Upwork"/>
    <x v="0"/>
    <x v="59"/>
    <n v="572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7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5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5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1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89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37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155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45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70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6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17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4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39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4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6"/>
    <n v="15000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66"/>
    <n v="150000"/>
  </r>
  <r>
    <n v="13278"/>
    <x v="3"/>
    <s v="Data Scientist"/>
    <s v="Richmond, VA"/>
    <s v="LinkedIn"/>
    <x v="2"/>
    <x v="0"/>
    <s v="New York, United States"/>
    <d v="2023-03-06T13:27:34"/>
    <x v="0"/>
    <x v="1"/>
    <s v="United States"/>
    <x v="1"/>
    <m/>
    <n v="32.5"/>
    <n v="67600"/>
    <s v="Info Origin Inc."/>
    <x v="1"/>
    <x v="82"/>
    <n v="67600"/>
  </r>
  <r>
    <n v="13279"/>
    <x v="3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x v="6"/>
    <x v="41"/>
    <n v="234000"/>
  </r>
  <r>
    <n v="13279"/>
    <x v="3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x v="6"/>
    <x v="41"/>
    <n v="234000"/>
  </r>
  <r>
    <n v="13279"/>
    <x v="3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x v="6"/>
    <x v="61"/>
    <n v="234000"/>
  </r>
  <r>
    <n v="13279"/>
    <x v="3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x v="6"/>
    <x v="40"/>
    <n v="234000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0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112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100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4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119"/>
    <n v="4992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1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41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41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102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14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51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24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10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4"/>
    <n v="12600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6"/>
    <n v="126000"/>
  </r>
  <r>
    <n v="13282"/>
    <x v="5"/>
    <s v="Sr. Financial Data Analyst (Security Clearance)"/>
    <s v="Arlington, VA"/>
    <s v="Ladders"/>
    <x v="0"/>
    <x v="0"/>
    <s v="New York, United States"/>
    <d v="2023-01-08T09:00:07"/>
    <x v="1"/>
    <x v="0"/>
    <s v="United States"/>
    <x v="0"/>
    <n v="125000"/>
    <m/>
    <m/>
    <s v="Piper Companies"/>
    <x v="4"/>
    <x v="79"/>
    <n v="125000"/>
  </r>
  <r>
    <n v="13282"/>
    <x v="5"/>
    <s v="Sr. Financial Data Analyst (Security Clearance)"/>
    <s v="Arlington, VA"/>
    <s v="Ladders"/>
    <x v="0"/>
    <x v="0"/>
    <s v="New York, United States"/>
    <d v="2023-01-08T09:00:07"/>
    <x v="1"/>
    <x v="0"/>
    <s v="United States"/>
    <x v="0"/>
    <n v="125000"/>
    <m/>
    <m/>
    <s v="Piper Companies"/>
    <x v="4"/>
    <x v="94"/>
    <n v="125000"/>
  </r>
  <r>
    <n v="13282"/>
    <x v="5"/>
    <s v="Sr. Financial Data Analyst (Security Clearance)"/>
    <s v="Arlington, VA"/>
    <s v="Ladders"/>
    <x v="0"/>
    <x v="0"/>
    <s v="New York, United States"/>
    <d v="2023-01-08T09:00:07"/>
    <x v="1"/>
    <x v="0"/>
    <s v="United States"/>
    <x v="0"/>
    <n v="125000"/>
    <m/>
    <m/>
    <s v="Piper Companies"/>
    <x v="4"/>
    <x v="137"/>
    <n v="12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0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1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16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26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3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10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11"/>
    <n v="135000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1"/>
    <n v="119600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41"/>
    <n v="119600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41"/>
    <n v="119600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0"/>
    <n v="119600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4"/>
    <n v="11960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41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41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14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0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1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83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36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37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38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55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109"/>
    <n v="12896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27"/>
    <n v="128960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1"/>
    <n v="63000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14"/>
    <n v="63000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38"/>
    <n v="63000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76"/>
    <n v="63000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65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0"/>
    <x v="1"/>
    <s v="Thailand"/>
    <x v="0"/>
    <n v="63000"/>
    <m/>
    <m/>
    <s v="Agoda"/>
    <x v="6"/>
    <x v="0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0"/>
    <x v="1"/>
    <s v="Thailand"/>
    <x v="0"/>
    <n v="63000"/>
    <m/>
    <m/>
    <s v="Agoda"/>
    <x v="6"/>
    <x v="4"/>
    <n v="63000"/>
  </r>
  <r>
    <n v="13288"/>
    <x v="6"/>
    <s v="Data Analyst - Health Field"/>
    <s v="New York, NY"/>
    <s v="Get.It"/>
    <x v="4"/>
    <x v="0"/>
    <s v="New York, United States"/>
    <d v="2023-09-09T10:00:02"/>
    <x v="0"/>
    <x v="0"/>
    <s v="United States"/>
    <x v="1"/>
    <m/>
    <n v="24"/>
    <n v="49920"/>
    <s v="Trans-Tach"/>
    <x v="3"/>
    <x v="0"/>
    <n v="49920"/>
  </r>
  <r>
    <n v="13288"/>
    <x v="6"/>
    <s v="Data Analyst - Health Field"/>
    <s v="New York, NY"/>
    <s v="Get.It"/>
    <x v="4"/>
    <x v="0"/>
    <s v="New York, United States"/>
    <d v="2023-09-09T10:00:02"/>
    <x v="0"/>
    <x v="0"/>
    <s v="United States"/>
    <x v="1"/>
    <m/>
    <n v="24"/>
    <n v="49920"/>
    <s v="Trans-Tach"/>
    <x v="3"/>
    <x v="14"/>
    <n v="49920"/>
  </r>
  <r>
    <n v="13288"/>
    <x v="6"/>
    <s v="Data Analyst - Health Field"/>
    <s v="New York, NY"/>
    <s v="Get.It"/>
    <x v="4"/>
    <x v="0"/>
    <s v="New York, United States"/>
    <d v="2023-09-09T10:00:02"/>
    <x v="0"/>
    <x v="0"/>
    <s v="United States"/>
    <x v="1"/>
    <m/>
    <n v="24"/>
    <n v="49920"/>
    <s v="Trans-Tach"/>
    <x v="3"/>
    <x v="4"/>
    <n v="4992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0"/>
    <n v="14040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1"/>
    <n v="14040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52"/>
    <n v="14040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5"/>
    <n v="14040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61"/>
    <n v="14040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160"/>
    <n v="14040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40"/>
    <n v="14040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66"/>
    <n v="140400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0"/>
    <n v="130000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1"/>
    <n v="130000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2"/>
    <n v="130000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39"/>
    <n v="130000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75"/>
    <n v="130000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3"/>
    <n v="130000"/>
  </r>
  <r>
    <n v="13291"/>
    <x v="6"/>
    <s v="Data Analyst"/>
    <s v="Anywhere"/>
    <s v="ZipRecruiter"/>
    <x v="0"/>
    <x v="1"/>
    <s v="New York, United States"/>
    <d v="2023-12-22T22:00:02"/>
    <x v="0"/>
    <x v="1"/>
    <s v="United States"/>
    <x v="0"/>
    <n v="100000"/>
    <m/>
    <m/>
    <s v="Govcio LLC"/>
    <x v="5"/>
    <x v="0"/>
    <n v="100000"/>
  </r>
  <r>
    <n v="13291"/>
    <x v="6"/>
    <s v="Data Analyst"/>
    <s v="Anywhere"/>
    <s v="ZipRecruiter"/>
    <x v="0"/>
    <x v="1"/>
    <s v="New York, United States"/>
    <d v="2023-12-22T22:00:02"/>
    <x v="0"/>
    <x v="1"/>
    <s v="United States"/>
    <x v="0"/>
    <n v="100000"/>
    <m/>
    <m/>
    <s v="Govcio LLC"/>
    <x v="5"/>
    <x v="38"/>
    <n v="100000"/>
  </r>
  <r>
    <n v="13291"/>
    <x v="6"/>
    <s v="Data Analyst"/>
    <s v="Anywhere"/>
    <s v="ZipRecruiter"/>
    <x v="0"/>
    <x v="1"/>
    <s v="New York, United States"/>
    <d v="2023-12-22T22:00:02"/>
    <x v="0"/>
    <x v="1"/>
    <s v="United States"/>
    <x v="0"/>
    <n v="100000"/>
    <m/>
    <m/>
    <s v="Govcio LLC"/>
    <x v="5"/>
    <x v="122"/>
    <n v="100000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x v="0"/>
    <x v="0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x v="0"/>
    <x v="26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x v="0"/>
    <x v="11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x v="0"/>
    <x v="10"/>
    <n v="12480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114"/>
    <n v="10250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0"/>
    <n v="10250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7"/>
    <n v="10250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1"/>
    <n v="10250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8"/>
    <n v="10250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30"/>
    <n v="10250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26"/>
    <n v="10250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5"/>
    <n v="102500"/>
  </r>
  <r>
    <n v="13294"/>
    <x v="1"/>
    <s v="Data Engineer Coach"/>
    <s v="Anywhere"/>
    <s v="Upwork"/>
    <x v="2"/>
    <x v="1"/>
    <s v="Georgia"/>
    <d v="2023-03-11T17:08:58"/>
    <x v="1"/>
    <x v="1"/>
    <s v="United States"/>
    <x v="1"/>
    <m/>
    <n v="45"/>
    <n v="93600"/>
    <s v="Upwork"/>
    <x v="1"/>
    <x v="1"/>
    <n v="93600"/>
  </r>
  <r>
    <n v="13294"/>
    <x v="1"/>
    <s v="Data Engineer Coach"/>
    <s v="Anywhere"/>
    <s v="Upwork"/>
    <x v="2"/>
    <x v="1"/>
    <s v="Georgia"/>
    <d v="2023-03-11T17:08:58"/>
    <x v="1"/>
    <x v="1"/>
    <s v="United States"/>
    <x v="1"/>
    <m/>
    <n v="45"/>
    <n v="93600"/>
    <s v="Upwork"/>
    <x v="1"/>
    <x v="26"/>
    <n v="93600"/>
  </r>
  <r>
    <n v="13294"/>
    <x v="1"/>
    <s v="Data Engineer Coach"/>
    <s v="Anywhere"/>
    <s v="Upwork"/>
    <x v="2"/>
    <x v="1"/>
    <s v="Georgia"/>
    <d v="2023-03-11T17:08:58"/>
    <x v="1"/>
    <x v="1"/>
    <s v="United States"/>
    <x v="1"/>
    <m/>
    <n v="45"/>
    <n v="93600"/>
    <s v="Upwork"/>
    <x v="1"/>
    <x v="51"/>
    <n v="936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0"/>
    <n v="1650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1"/>
    <n v="1650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41"/>
    <n v="1650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41"/>
    <n v="1650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134"/>
    <n v="1650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40"/>
    <n v="1650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4"/>
    <n v="16500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100"/>
    <n v="16500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0"/>
    <n v="19760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41"/>
    <n v="19760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41"/>
    <n v="19760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36"/>
    <n v="19760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24"/>
    <n v="19760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38"/>
    <n v="19760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4"/>
    <n v="1976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0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25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25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44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85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37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26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24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10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65"/>
    <n v="14000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66"/>
    <n v="140000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x v="4"/>
    <x v="33"/>
    <n v="98283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x v="4"/>
    <x v="0"/>
    <n v="98283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x v="4"/>
    <x v="36"/>
    <n v="98283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x v="4"/>
    <x v="26"/>
    <n v="9828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1"/>
    <n v="9677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0"/>
    <n v="9677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25"/>
    <n v="9677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25"/>
    <n v="9677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37"/>
    <n v="9677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2"/>
    <n v="9677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26"/>
    <n v="9677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171"/>
    <n v="96773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32"/>
    <n v="96773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0"/>
    <n v="157500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1"/>
    <n v="157500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14"/>
    <n v="157500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4"/>
    <n v="157500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5"/>
    <n v="157500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6"/>
    <n v="157500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66"/>
    <n v="157500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x v="3"/>
    <x v="81"/>
    <n v="100430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x v="3"/>
    <x v="40"/>
    <n v="100430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x v="3"/>
    <x v="162"/>
    <n v="100430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x v="3"/>
    <x v="82"/>
    <n v="100430"/>
  </r>
  <r>
    <n v="13303"/>
    <x v="3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7"/>
    <n v="114753.60000000001"/>
    <s v="United Natural Foods, Inc."/>
    <x v="11"/>
    <x v="1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7"/>
    <n v="114753.60000000001"/>
    <s v="United Natural Foods, Inc."/>
    <x v="11"/>
    <x v="0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7"/>
    <n v="114753.60000000001"/>
    <s v="United Natural Foods, Inc."/>
    <x v="11"/>
    <x v="61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7"/>
    <n v="114753.60000000001"/>
    <s v="United Natural Foods, Inc."/>
    <x v="11"/>
    <x v="118"/>
    <n v="114753.6000000000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0000000003"/>
    <n v="96210.4"/>
    <s v="Memorial Sloan"/>
    <x v="7"/>
    <x v="33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0000000003"/>
    <n v="96210.4"/>
    <s v="Memorial Sloan"/>
    <x v="7"/>
    <x v="14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0000000003"/>
    <n v="96210.4"/>
    <s v="Memorial Sloan"/>
    <x v="7"/>
    <x v="1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0000000003"/>
    <n v="96210.4"/>
    <s v="Memorial Sloan"/>
    <x v="7"/>
    <x v="0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0000000003"/>
    <n v="96210.4"/>
    <s v="Memorial Sloan"/>
    <x v="7"/>
    <x v="6"/>
    <n v="96210.400000000009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"/>
    <n v="77604.800000000003"/>
    <s v="ORAU"/>
    <x v="11"/>
    <x v="14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"/>
    <n v="77604.800000000003"/>
    <s v="ORAU"/>
    <x v="11"/>
    <x v="1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"/>
    <n v="77604.800000000003"/>
    <s v="ORAU"/>
    <x v="11"/>
    <x v="40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"/>
    <n v="77604.800000000003"/>
    <s v="ORAU"/>
    <x v="11"/>
    <x v="82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"/>
    <n v="77604.800000000003"/>
    <s v="ORAU"/>
    <x v="11"/>
    <x v="81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"/>
    <n v="77604.800000000003"/>
    <s v="ORAU"/>
    <x v="11"/>
    <x v="112"/>
    <n v="77604.800000000003"/>
  </r>
  <r>
    <n v="13306"/>
    <x v="3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x v="1"/>
    <x v="1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x v="1"/>
    <x v="14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x v="1"/>
    <x v="5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x v="1"/>
    <x v="4"/>
    <n v="124800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"/>
    <n v="39707.199999999997"/>
    <s v="Chapman University"/>
    <x v="3"/>
    <x v="1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"/>
    <n v="39707.199999999997"/>
    <s v="Chapman University"/>
    <x v="3"/>
    <x v="14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"/>
    <n v="39707.199999999997"/>
    <s v="Chapman University"/>
    <x v="3"/>
    <x v="40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"/>
    <n v="39707.199999999997"/>
    <s v="Chapman University"/>
    <x v="3"/>
    <x v="100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"/>
    <n v="39707.199999999997"/>
    <s v="Chapman University"/>
    <x v="3"/>
    <x v="48"/>
    <n v="39707.199999999997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1"/>
    <n v="114400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0"/>
    <n v="114400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26"/>
    <n v="114400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65"/>
    <n v="114400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28"/>
    <n v="114400"/>
  </r>
  <r>
    <n v="13309"/>
    <x v="3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x v="8"/>
    <x v="1"/>
    <n v="155000"/>
  </r>
  <r>
    <n v="13309"/>
    <x v="3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x v="8"/>
    <x v="14"/>
    <n v="155000"/>
  </r>
  <r>
    <n v="13309"/>
    <x v="3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x v="8"/>
    <x v="0"/>
    <n v="155000"/>
  </r>
  <r>
    <n v="13309"/>
    <x v="3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x v="8"/>
    <x v="4"/>
    <n v="155000"/>
  </r>
  <r>
    <n v="13310"/>
    <x v="0"/>
    <s v="Senior Data Scientist"/>
    <s v="Washington, DC"/>
    <s v="Ladders"/>
    <x v="0"/>
    <x v="0"/>
    <s v="New York, United States"/>
    <d v="2023-03-09T08:05:30"/>
    <x v="0"/>
    <x v="1"/>
    <s v="United States"/>
    <x v="0"/>
    <n v="150000"/>
    <m/>
    <m/>
    <s v="Maxar Technologies"/>
    <x v="1"/>
    <x v="1"/>
    <n v="150000"/>
  </r>
  <r>
    <n v="13310"/>
    <x v="0"/>
    <s v="Senior Data Scientist"/>
    <s v="Washington, DC"/>
    <s v="Ladders"/>
    <x v="0"/>
    <x v="0"/>
    <s v="New York, United States"/>
    <d v="2023-03-09T08:05:30"/>
    <x v="0"/>
    <x v="1"/>
    <s v="United States"/>
    <x v="0"/>
    <n v="150000"/>
    <m/>
    <m/>
    <s v="Maxar Technologies"/>
    <x v="1"/>
    <x v="0"/>
    <n v="150000"/>
  </r>
  <r>
    <n v="13310"/>
    <x v="0"/>
    <s v="Senior Data Scientist"/>
    <s v="Washington, DC"/>
    <s v="Ladders"/>
    <x v="0"/>
    <x v="0"/>
    <s v="New York, United States"/>
    <d v="2023-03-09T08:05:30"/>
    <x v="0"/>
    <x v="1"/>
    <s v="United States"/>
    <x v="0"/>
    <n v="150000"/>
    <m/>
    <m/>
    <s v="Maxar Technologies"/>
    <x v="1"/>
    <x v="8"/>
    <n v="150000"/>
  </r>
  <r>
    <n v="13311"/>
    <x v="6"/>
    <s v="Research Data Analyst"/>
    <s v="Rensselaer, NY"/>
    <s v="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x v="0"/>
    <x v="0"/>
    <n v="62500"/>
  </r>
  <r>
    <n v="13312"/>
    <x v="1"/>
    <s v="Data Engineer"/>
    <s v="Johnston, IA"/>
    <s v="LinkedIn"/>
    <x v="2"/>
    <x v="0"/>
    <s v="California, United States"/>
    <d v="2023-03-03T18:08:15"/>
    <x v="0"/>
    <x v="0"/>
    <s v="United States"/>
    <x v="1"/>
    <m/>
    <n v="56"/>
    <n v="116480"/>
    <s v="Aditi Consulting"/>
    <x v="1"/>
    <x v="1"/>
    <n v="116480"/>
  </r>
  <r>
    <n v="13312"/>
    <x v="1"/>
    <s v="Data Engineer"/>
    <s v="Johnston, IA"/>
    <s v="LinkedIn"/>
    <x v="2"/>
    <x v="0"/>
    <s v="California, United States"/>
    <d v="2023-03-03T18:08:15"/>
    <x v="0"/>
    <x v="0"/>
    <s v="United States"/>
    <x v="1"/>
    <m/>
    <n v="56"/>
    <n v="116480"/>
    <s v="Aditi Consulting"/>
    <x v="1"/>
    <x v="8"/>
    <n v="116480"/>
  </r>
  <r>
    <n v="13312"/>
    <x v="1"/>
    <s v="Data Engineer"/>
    <s v="Johnston, IA"/>
    <s v="LinkedIn"/>
    <x v="2"/>
    <x v="0"/>
    <s v="California, United States"/>
    <d v="2023-03-03T18:08:15"/>
    <x v="0"/>
    <x v="0"/>
    <s v="United States"/>
    <x v="1"/>
    <m/>
    <n v="56"/>
    <n v="116480"/>
    <s v="Aditi Consulting"/>
    <x v="1"/>
    <x v="0"/>
    <n v="116480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84"/>
    <n v="130000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33"/>
    <n v="130000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26"/>
    <n v="130000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135"/>
    <n v="130000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90"/>
    <n v="130000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0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1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14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4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100"/>
    <n v="108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14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1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0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37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2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26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51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39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24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10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11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9"/>
    <n v="1150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73"/>
    <n v="115000"/>
  </r>
  <r>
    <n v="13316"/>
    <x v="3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x v="5"/>
    <x v="5"/>
    <n v="109500"/>
  </r>
  <r>
    <n v="13316"/>
    <x v="3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x v="5"/>
    <x v="4"/>
    <n v="109500"/>
  </r>
  <r>
    <n v="13316"/>
    <x v="3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x v="5"/>
    <x v="40"/>
    <n v="109500"/>
  </r>
  <r>
    <n v="13316"/>
    <x v="3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x v="5"/>
    <x v="133"/>
    <n v="109500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0"/>
    <n v="119600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1"/>
    <n v="119600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8"/>
    <n v="119600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16"/>
    <n v="119600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9"/>
    <n v="119600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65"/>
    <n v="119600"/>
  </r>
  <r>
    <n v="13319"/>
    <x v="3"/>
    <s v="Lead Data Scientist"/>
    <s v="Philadelphia, PA"/>
    <s v="Ladders"/>
    <x v="0"/>
    <x v="0"/>
    <s v="New York, United States"/>
    <d v="2023-01-11T09:04:09"/>
    <x v="0"/>
    <x v="0"/>
    <s v="United States"/>
    <x v="0"/>
    <n v="150000"/>
    <m/>
    <m/>
    <s v="Chubb"/>
    <x v="4"/>
    <x v="1"/>
    <n v="150000"/>
  </r>
  <r>
    <n v="13319"/>
    <x v="3"/>
    <s v="Lead Data Scientist"/>
    <s v="Philadelphia, PA"/>
    <s v="Ladders"/>
    <x v="0"/>
    <x v="0"/>
    <s v="New York, United States"/>
    <d v="2023-01-11T09:04:09"/>
    <x v="0"/>
    <x v="0"/>
    <s v="United States"/>
    <x v="0"/>
    <n v="150000"/>
    <m/>
    <m/>
    <s v="Chubb"/>
    <x v="4"/>
    <x v="14"/>
    <n v="150000"/>
  </r>
  <r>
    <n v="13319"/>
    <x v="3"/>
    <s v="Lead Data Scientist"/>
    <s v="Philadelphia, PA"/>
    <s v="Ladders"/>
    <x v="0"/>
    <x v="0"/>
    <s v="New York, United States"/>
    <d v="2023-01-11T09:04:09"/>
    <x v="0"/>
    <x v="0"/>
    <s v="United States"/>
    <x v="0"/>
    <n v="150000"/>
    <m/>
    <m/>
    <s v="Chubb"/>
    <x v="4"/>
    <x v="26"/>
    <n v="150000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1"/>
    <x v="0"/>
    <s v="United States"/>
    <x v="0"/>
    <n v="107000"/>
    <m/>
    <m/>
    <s v="Northrop Grumman"/>
    <x v="9"/>
    <x v="133"/>
    <n v="107000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1"/>
    <n v="113000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14"/>
    <n v="113000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26"/>
    <n v="113000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51"/>
    <n v="113000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2"/>
    <n v="113000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4"/>
    <n v="113000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5"/>
    <n v="113000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1"/>
    <n v="197500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14"/>
    <n v="197500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0"/>
    <n v="197500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24"/>
    <n v="197500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57"/>
    <n v="197500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"/>
    <n v="79200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4"/>
    <n v="79200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3"/>
    <n v="79200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2"/>
    <n v="79200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8"/>
    <n v="792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0"/>
    <n v="1300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1"/>
    <n v="1300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14"/>
    <n v="1300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34"/>
    <n v="1300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36"/>
    <n v="1300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26"/>
    <n v="1300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3"/>
    <n v="13000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65"/>
    <n v="130000"/>
  </r>
  <r>
    <n v="13329"/>
    <x v="6"/>
    <s v="Data Analyst with product operations and SQL exp"/>
    <s v="San Bruno, CA"/>
    <s v="LinkedIn"/>
    <x v="2"/>
    <x v="0"/>
    <s v="California, United States"/>
    <d v="2023-08-28T16:00:56"/>
    <x v="0"/>
    <x v="1"/>
    <s v="United States"/>
    <x v="1"/>
    <m/>
    <n v="42.5"/>
    <n v="88400"/>
    <s v="Milestone Technologies, Inc."/>
    <x v="7"/>
    <x v="0"/>
    <n v="88400"/>
  </r>
  <r>
    <n v="13329"/>
    <x v="6"/>
    <s v="Data Analyst with product operations and SQL exp"/>
    <s v="San Bruno, CA"/>
    <s v="LinkedIn"/>
    <x v="2"/>
    <x v="0"/>
    <s v="California, United States"/>
    <d v="2023-08-28T16:00:56"/>
    <x v="0"/>
    <x v="1"/>
    <s v="United States"/>
    <x v="1"/>
    <m/>
    <n v="42.5"/>
    <n v="88400"/>
    <s v="Milestone Technologies, Inc."/>
    <x v="7"/>
    <x v="15"/>
    <n v="8840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x v="3"/>
    <x v="33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x v="3"/>
    <x v="0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x v="3"/>
    <x v="36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x v="3"/>
    <x v="62"/>
    <n v="4992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7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42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8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0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83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16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38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11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10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32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9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3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50"/>
    <n v="13500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6"/>
    <n v="135000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1"/>
    <n v="96773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24"/>
    <n v="96773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2"/>
    <n v="96773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51"/>
    <n v="96773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26"/>
    <n v="96773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10"/>
    <n v="96773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32"/>
    <n v="96773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9"/>
    <n v="96773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1"/>
    <n v="205000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14"/>
    <n v="205000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0"/>
    <n v="205000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2"/>
    <n v="205000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55"/>
    <n v="205000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28"/>
    <n v="205000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x v="7"/>
    <x v="1"/>
    <n v="180000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x v="7"/>
    <x v="2"/>
    <n v="180000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x v="7"/>
    <x v="12"/>
    <n v="180000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x v="7"/>
    <x v="64"/>
    <n v="18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14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4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4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1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4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73"/>
    <n v="120000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x v="2"/>
    <x v="1"/>
    <n v="50616.80000000000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x v="2"/>
    <x v="31"/>
    <n v="50616.800000000003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1"/>
    <n v="176800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14"/>
    <n v="176800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0"/>
    <n v="176800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3"/>
    <n v="176800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65"/>
    <n v="1768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0"/>
    <n v="1600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7"/>
    <n v="1600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45"/>
    <n v="1600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39"/>
    <n v="1600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24"/>
    <n v="1600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2"/>
    <n v="1600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32"/>
    <n v="1600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9"/>
    <n v="16000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81"/>
    <n v="160000"/>
  </r>
  <r>
    <n v="13339"/>
    <x v="3"/>
    <s v="Data Scientist Jobs"/>
    <s v="Huntsville, AL"/>
    <s v="Clearance Jobs"/>
    <x v="0"/>
    <x v="0"/>
    <s v="Illinois, United States"/>
    <d v="2023-03-14T02:07:33"/>
    <x v="0"/>
    <x v="0"/>
    <s v="United States"/>
    <x v="0"/>
    <n v="112500"/>
    <m/>
    <m/>
    <s v="ISSAC Corp"/>
    <x v="1"/>
    <x v="30"/>
    <n v="112500"/>
  </r>
  <r>
    <n v="13339"/>
    <x v="3"/>
    <s v="Data Scientist Jobs"/>
    <s v="Huntsville, AL"/>
    <s v="Clearance Jobs"/>
    <x v="0"/>
    <x v="0"/>
    <s v="Illinois, United States"/>
    <d v="2023-03-14T02:07:33"/>
    <x v="0"/>
    <x v="0"/>
    <s v="United States"/>
    <x v="0"/>
    <n v="112500"/>
    <m/>
    <m/>
    <s v="ISSAC Corp"/>
    <x v="1"/>
    <x v="8"/>
    <n v="112500"/>
  </r>
  <r>
    <n v="13339"/>
    <x v="3"/>
    <s v="Data Scientist Jobs"/>
    <s v="Huntsville, AL"/>
    <s v="Clearance Jobs"/>
    <x v="0"/>
    <x v="0"/>
    <s v="Illinois, United States"/>
    <d v="2023-03-14T02:07:33"/>
    <x v="0"/>
    <x v="0"/>
    <s v="United States"/>
    <x v="0"/>
    <n v="112500"/>
    <m/>
    <m/>
    <s v="ISSAC Corp"/>
    <x v="1"/>
    <x v="1"/>
    <n v="112500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x v="9"/>
    <x v="133"/>
    <n v="62500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x v="9"/>
    <x v="81"/>
    <n v="62500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x v="9"/>
    <x v="82"/>
    <n v="62500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x v="9"/>
    <x v="40"/>
    <n v="62500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0"/>
    <n v="96773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1"/>
    <n v="96773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8"/>
    <n v="96773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2"/>
    <n v="96773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65"/>
    <n v="96773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1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14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1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4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4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65"/>
    <n v="166500"/>
  </r>
  <r>
    <n v="13345"/>
    <x v="6"/>
    <s v="Data Analyst"/>
    <s v="Vilnius, Vilnius City Municipality, Lithuania"/>
    <s v="Ai-Jobs.net"/>
    <x v="0"/>
    <x v="0"/>
    <s v="Lithuania"/>
    <d v="2023-06-06T13:39:06"/>
    <x v="1"/>
    <x v="1"/>
    <s v="Lithuania"/>
    <x v="0"/>
    <n v="100500"/>
    <m/>
    <m/>
    <s v="Softeta"/>
    <x v="6"/>
    <x v="0"/>
    <n v="1005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4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30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0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2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6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26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2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3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1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0"/>
    <n v="12500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9"/>
    <n v="125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1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0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2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39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26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16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32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3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9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40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28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73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27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49"/>
    <n v="15000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66"/>
    <n v="150000"/>
  </r>
  <r>
    <n v="13348"/>
    <x v="6"/>
    <s v="Marketing Data Analyst"/>
    <s v="Anywhere"/>
    <s v="LinkedIn"/>
    <x v="0"/>
    <x v="1"/>
    <s v="New York, United States"/>
    <d v="2023-06-19T23:00:06"/>
    <x v="0"/>
    <x v="0"/>
    <s v="United States"/>
    <x v="0"/>
    <n v="100000"/>
    <m/>
    <m/>
    <s v="LHH"/>
    <x v="6"/>
    <x v="0"/>
    <n v="100000"/>
  </r>
  <r>
    <n v="13348"/>
    <x v="6"/>
    <s v="Marketing Data Analyst"/>
    <s v="Anywhere"/>
    <s v="LinkedIn"/>
    <x v="0"/>
    <x v="1"/>
    <s v="New York, United States"/>
    <d v="2023-06-19T23:00:06"/>
    <x v="0"/>
    <x v="0"/>
    <s v="United States"/>
    <x v="0"/>
    <n v="100000"/>
    <m/>
    <m/>
    <s v="LHH"/>
    <x v="6"/>
    <x v="40"/>
    <n v="100000"/>
  </r>
  <r>
    <n v="13348"/>
    <x v="6"/>
    <s v="Marketing Data Analyst"/>
    <s v="Anywhere"/>
    <s v="LinkedIn"/>
    <x v="0"/>
    <x v="1"/>
    <s v="New York, United States"/>
    <d v="2023-06-19T23:00:06"/>
    <x v="0"/>
    <x v="0"/>
    <s v="United States"/>
    <x v="0"/>
    <n v="100000"/>
    <m/>
    <m/>
    <s v="LHH"/>
    <x v="6"/>
    <x v="4"/>
    <n v="10000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47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0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14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31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1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38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4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77"/>
    <n v="81120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7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38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11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10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9"/>
    <n v="112690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x v="7"/>
    <x v="40"/>
    <n v="80000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x v="7"/>
    <x v="82"/>
    <n v="80000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x v="7"/>
    <x v="5"/>
    <n v="80000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x v="7"/>
    <x v="4"/>
    <n v="80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4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5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30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8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47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37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39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97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2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0"/>
    <n v="7500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1"/>
    <n v="75000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x v="9"/>
    <x v="0"/>
    <n v="85000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x v="9"/>
    <x v="36"/>
    <n v="85000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x v="9"/>
    <x v="26"/>
    <n v="85000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x v="9"/>
    <x v="73"/>
    <n v="850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44"/>
    <n v="1095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1"/>
    <n v="1095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79"/>
    <n v="1095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90"/>
    <n v="1095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55"/>
    <n v="1095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6"/>
    <n v="1095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122"/>
    <n v="1095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66"/>
    <n v="10950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93"/>
    <n v="109500"/>
  </r>
  <r>
    <n v="13356"/>
    <x v="6"/>
    <s v="Technology and Data Analyst"/>
    <s v="Anywhere"/>
    <s v="ZipRecruiter"/>
    <x v="0"/>
    <x v="1"/>
    <s v="New York, United States"/>
    <d v="2023-07-17T14:00:50"/>
    <x v="1"/>
    <x v="0"/>
    <s v="United States"/>
    <x v="0"/>
    <n v="62500"/>
    <m/>
    <m/>
    <s v="McAllister &amp; Quinn, LLC"/>
    <x v="9"/>
    <x v="40"/>
    <n v="62500"/>
  </r>
  <r>
    <n v="13357"/>
    <x v="1"/>
    <s v="AWS Data and Analytics Engineer - Remote / Telecommute"/>
    <s v="Toronto, ON, Canada"/>
    <s v="Ladders"/>
    <x v="0"/>
    <x v="0"/>
    <s v="Canada"/>
    <d v="2023-01-06T07:33:28"/>
    <x v="1"/>
    <x v="1"/>
    <s v="Canada"/>
    <x v="0"/>
    <n v="90000"/>
    <m/>
    <m/>
    <s v="CYNET SYSTEMS"/>
    <x v="4"/>
    <x v="2"/>
    <n v="90000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0"/>
    <n v="88128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14"/>
    <n v="88128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1"/>
    <n v="88128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41"/>
    <n v="88128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41"/>
    <n v="88128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31"/>
    <n v="88128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0"/>
    <n v="84000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7"/>
    <n v="84000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1"/>
    <n v="84000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14"/>
    <n v="84000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4"/>
    <n v="840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8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15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0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47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68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1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14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89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69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2"/>
    <n v="9750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26"/>
    <n v="97500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x v="0"/>
    <x v="40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x v="0"/>
    <x v="82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x v="0"/>
    <x v="93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x v="0"/>
    <x v="66"/>
    <n v="56700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0"/>
    <x v="1"/>
    <s v="United States"/>
    <x v="1"/>
    <m/>
    <n v="78.545000000000002"/>
    <n v="163373.6"/>
    <s v="SynergisticIT"/>
    <x v="2"/>
    <x v="1"/>
    <n v="163373.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0"/>
    <x v="1"/>
    <s v="United States"/>
    <x v="1"/>
    <m/>
    <n v="78.545000000000002"/>
    <n v="163373.6"/>
    <s v="SynergisticIT"/>
    <x v="2"/>
    <x v="42"/>
    <n v="163373.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0"/>
    <x v="1"/>
    <s v="United States"/>
    <x v="1"/>
    <m/>
    <n v="78.545000000000002"/>
    <n v="163373.6"/>
    <s v="SynergisticIT"/>
    <x v="2"/>
    <x v="98"/>
    <n v="163373.6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0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1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44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8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14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42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47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7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2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26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9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61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4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5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27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28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73"/>
    <n v="17680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66"/>
    <n v="176800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1"/>
    <n v="90000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0"/>
    <n v="90000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2"/>
    <n v="90000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24"/>
    <n v="90000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32"/>
    <n v="90000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181"/>
    <n v="90000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0"/>
    <n v="131580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2"/>
    <n v="131580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16"/>
    <n v="131580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126"/>
    <n v="131580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4"/>
    <n v="131580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100"/>
    <n v="13158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0"/>
    <n v="11650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1"/>
    <n v="11650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26"/>
    <n v="11650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51"/>
    <n v="11650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5"/>
    <n v="11650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62"/>
    <n v="11650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126"/>
    <n v="11650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6"/>
    <n v="11650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1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1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3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3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3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8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2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2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12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8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9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"/>
    <n v="113193.60000000001"/>
    <s v="Crum and Forster"/>
    <x v="3"/>
    <x v="66"/>
    <n v="113193.60000000001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x v="0"/>
    <x v="48"/>
    <n v="100000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x v="0"/>
    <x v="40"/>
    <n v="100000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x v="0"/>
    <x v="5"/>
    <n v="100000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x v="0"/>
    <x v="4"/>
    <n v="100000"/>
  </r>
  <r>
    <n v="13370"/>
    <x v="3"/>
    <s v="Data Scientist"/>
    <s v="Virginia"/>
    <s v="ProActuary"/>
    <x v="1"/>
    <x v="0"/>
    <s v="New York, United States"/>
    <d v="2023-10-15T08:01:55"/>
    <x v="0"/>
    <x v="0"/>
    <s v="United States"/>
    <x v="0"/>
    <n v="128816"/>
    <m/>
    <m/>
    <s v="Cybersecurity and Infrastructure Security Agency"/>
    <x v="2"/>
    <x v="33"/>
    <n v="128816"/>
  </r>
  <r>
    <n v="13370"/>
    <x v="3"/>
    <s v="Data Scientist"/>
    <s v="Virginia"/>
    <s v="ProActuary"/>
    <x v="1"/>
    <x v="0"/>
    <s v="New York, United States"/>
    <d v="2023-10-15T08:01:55"/>
    <x v="0"/>
    <x v="0"/>
    <s v="United States"/>
    <x v="0"/>
    <n v="128816"/>
    <m/>
    <m/>
    <s v="Cybersecurity and Infrastructure Security Agency"/>
    <x v="2"/>
    <x v="15"/>
    <n v="128816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7"/>
    <n v="105393.60000000001"/>
    <s v="Advocate Health"/>
    <x v="2"/>
    <x v="0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7"/>
    <n v="105393.60000000001"/>
    <s v="Advocate Health"/>
    <x v="2"/>
    <x v="36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7"/>
    <n v="105393.60000000001"/>
    <s v="Advocate Health"/>
    <x v="2"/>
    <x v="62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7"/>
    <n v="105393.60000000001"/>
    <s v="Advocate Health"/>
    <x v="2"/>
    <x v="65"/>
    <n v="105393.60000000001"/>
  </r>
  <r>
    <n v="13372"/>
    <x v="3"/>
    <s v="Manager, Data Science"/>
    <s v="Denver, CO"/>
    <s v="WJHL Jobs"/>
    <x v="0"/>
    <x v="0"/>
    <s v="Sudan"/>
    <d v="2023-05-12T03:51:47"/>
    <x v="0"/>
    <x v="0"/>
    <s v="Sudan"/>
    <x v="0"/>
    <n v="165000"/>
    <m/>
    <m/>
    <s v="Angie's List"/>
    <x v="11"/>
    <x v="14"/>
    <n v="165000"/>
  </r>
  <r>
    <n v="13372"/>
    <x v="3"/>
    <s v="Manager, Data Science"/>
    <s v="Denver, CO"/>
    <s v="WJHL Jobs"/>
    <x v="0"/>
    <x v="0"/>
    <s v="Sudan"/>
    <d v="2023-05-12T03:51:47"/>
    <x v="0"/>
    <x v="0"/>
    <s v="Sudan"/>
    <x v="0"/>
    <n v="165000"/>
    <m/>
    <m/>
    <s v="Angie's List"/>
    <x v="11"/>
    <x v="1"/>
    <n v="165000"/>
  </r>
  <r>
    <n v="13372"/>
    <x v="3"/>
    <s v="Manager, Data Science"/>
    <s v="Denver, CO"/>
    <s v="WJHL Jobs"/>
    <x v="0"/>
    <x v="0"/>
    <s v="Sudan"/>
    <d v="2023-05-12T03:51:47"/>
    <x v="0"/>
    <x v="0"/>
    <s v="Sudan"/>
    <x v="0"/>
    <n v="165000"/>
    <m/>
    <m/>
    <s v="Angie's List"/>
    <x v="11"/>
    <x v="0"/>
    <n v="16500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x v="2"/>
    <x v="81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x v="2"/>
    <x v="40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x v="2"/>
    <x v="82"/>
    <n v="132090.4"/>
  </r>
  <r>
    <n v="13374"/>
    <x v="3"/>
    <s v="Data Scientist (TS/SCI)"/>
    <s v="Scott AFB, IL"/>
    <s v="Motion Recruitment"/>
    <x v="0"/>
    <x v="0"/>
    <s v="Illinois, United States"/>
    <d v="2023-06-07T07:24:45"/>
    <x v="0"/>
    <x v="1"/>
    <s v="United States"/>
    <x v="0"/>
    <n v="170000"/>
    <m/>
    <m/>
    <s v="Motion Recruitment"/>
    <x v="6"/>
    <x v="1"/>
    <n v="170000"/>
  </r>
  <r>
    <n v="13374"/>
    <x v="3"/>
    <s v="Data Scientist (TS/SCI)"/>
    <s v="Scott AFB, IL"/>
    <s v="Motion Recruitment"/>
    <x v="0"/>
    <x v="0"/>
    <s v="Illinois, United States"/>
    <d v="2023-06-07T07:24:45"/>
    <x v="0"/>
    <x v="1"/>
    <s v="United States"/>
    <x v="0"/>
    <n v="170000"/>
    <m/>
    <m/>
    <s v="Motion Recruitment"/>
    <x v="6"/>
    <x v="2"/>
    <n v="170000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0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2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9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109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4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100"/>
    <n v="15600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1"/>
    <n v="15265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8"/>
    <n v="15265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0"/>
    <n v="15265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43"/>
    <n v="15265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45"/>
    <n v="15265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2"/>
    <n v="15265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10"/>
    <n v="15265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27"/>
    <n v="15265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28"/>
    <n v="152650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1"/>
    <n v="95000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0"/>
    <n v="95000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42"/>
    <n v="95000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26"/>
    <n v="95000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51"/>
    <n v="95000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3"/>
    <n v="95000"/>
  </r>
  <r>
    <n v="13378"/>
    <x v="5"/>
    <s v="Sr. Data Analyst (Tableau Developer)"/>
    <s v="Bengaluru, Karnataka, India"/>
    <s v="Ai-Jobs.net"/>
    <x v="0"/>
    <x v="0"/>
    <s v="India"/>
    <d v="2023-08-10T16:10:24"/>
    <x v="1"/>
    <x v="1"/>
    <s v="India"/>
    <x v="0"/>
    <n v="111175"/>
    <m/>
    <m/>
    <s v="Elastic"/>
    <x v="7"/>
    <x v="0"/>
    <n v="111175"/>
  </r>
  <r>
    <n v="13378"/>
    <x v="5"/>
    <s v="Sr. Data Analyst (Tableau Developer)"/>
    <s v="Bengaluru, Karnataka, India"/>
    <s v="Ai-Jobs.net"/>
    <x v="0"/>
    <x v="0"/>
    <s v="India"/>
    <d v="2023-08-10T16:10:24"/>
    <x v="1"/>
    <x v="1"/>
    <s v="India"/>
    <x v="0"/>
    <n v="111175"/>
    <m/>
    <m/>
    <s v="Elastic"/>
    <x v="7"/>
    <x v="4"/>
    <n v="111175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0"/>
    <x v="1"/>
    <s v="Germany"/>
    <x v="0"/>
    <n v="89100"/>
    <m/>
    <m/>
    <s v="Bosch Group"/>
    <x v="7"/>
    <x v="108"/>
    <n v="89100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0"/>
    <x v="1"/>
    <s v="Germany"/>
    <x v="0"/>
    <n v="89100"/>
    <m/>
    <m/>
    <s v="Bosch Group"/>
    <x v="7"/>
    <x v="10"/>
    <n v="8910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0"/>
    <n v="11500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102"/>
    <n v="11500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33"/>
    <n v="11500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36"/>
    <n v="11500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4"/>
    <n v="11500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5"/>
    <n v="11500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126"/>
    <n v="115000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x v="7"/>
    <x v="41"/>
    <n v="100200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x v="7"/>
    <x v="41"/>
    <n v="100200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x v="7"/>
    <x v="14"/>
    <n v="100200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x v="7"/>
    <x v="4"/>
    <n v="10020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1"/>
    <n v="12896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0"/>
    <n v="12896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33"/>
    <n v="12896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25"/>
    <n v="12896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25"/>
    <n v="12896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34"/>
    <n v="12896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24"/>
    <n v="12896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2"/>
    <n v="12896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9"/>
    <n v="128960"/>
  </r>
  <r>
    <n v="13384"/>
    <x v="6"/>
    <s v="Junior Data Analyst"/>
    <s v="Danbury, CT"/>
    <s v="ZipRecruiter"/>
    <x v="0"/>
    <x v="0"/>
    <s v="New York, United States"/>
    <d v="2023-08-08T15:00:09"/>
    <x v="0"/>
    <x v="1"/>
    <s v="United States"/>
    <x v="1"/>
    <m/>
    <n v="23.5"/>
    <n v="48880"/>
    <s v="Partnership Employment"/>
    <x v="7"/>
    <x v="94"/>
    <n v="48880"/>
  </r>
  <r>
    <n v="13384"/>
    <x v="6"/>
    <s v="Junior Data Analyst"/>
    <s v="Danbury, CT"/>
    <s v="ZipRecruiter"/>
    <x v="0"/>
    <x v="0"/>
    <s v="New York, United States"/>
    <d v="2023-08-08T15:00:09"/>
    <x v="0"/>
    <x v="1"/>
    <s v="United States"/>
    <x v="1"/>
    <m/>
    <n v="23.5"/>
    <n v="48880"/>
    <s v="Partnership Employment"/>
    <x v="7"/>
    <x v="40"/>
    <n v="48880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0"/>
    <n v="170575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"/>
    <n v="170575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24"/>
    <n v="170575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1"/>
    <n v="170575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0"/>
    <n v="170575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3"/>
    <n v="170575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2"/>
    <n v="170575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4"/>
    <n v="170575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14"/>
    <n v="147500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1"/>
    <n v="147500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42"/>
    <n v="147500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4"/>
    <n v="147500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5"/>
    <n v="147500"/>
  </r>
  <r>
    <n v="13388"/>
    <x v="3"/>
    <s v="Data Scientist"/>
    <s v="Poland"/>
    <s v="Ai-Jobs.net"/>
    <x v="0"/>
    <x v="0"/>
    <s v="Poland"/>
    <d v="2023-04-07T07:36:12"/>
    <x v="0"/>
    <x v="1"/>
    <s v="Poland"/>
    <x v="0"/>
    <n v="157500"/>
    <m/>
    <m/>
    <s v="Opera"/>
    <x v="0"/>
    <x v="0"/>
    <n v="157500"/>
  </r>
  <r>
    <n v="13388"/>
    <x v="3"/>
    <s v="Data Scientist"/>
    <s v="Poland"/>
    <s v="Ai-Jobs.net"/>
    <x v="0"/>
    <x v="0"/>
    <s v="Poland"/>
    <d v="2023-04-07T07:36:12"/>
    <x v="0"/>
    <x v="1"/>
    <s v="Poland"/>
    <x v="0"/>
    <n v="157500"/>
    <m/>
    <m/>
    <s v="Opera"/>
    <x v="0"/>
    <x v="6"/>
    <n v="15750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4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4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7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8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128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44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2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24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1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11"/>
    <n v="119150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0"/>
    <n v="90000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1"/>
    <n v="90000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16"/>
    <n v="90000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17"/>
    <n v="90000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10"/>
    <n v="90000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0"/>
    <n v="132500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1"/>
    <n v="132500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41"/>
    <n v="132500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41"/>
    <n v="132500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14"/>
    <n v="132500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48"/>
    <n v="132500"/>
  </r>
  <r>
    <n v="13393"/>
    <x v="1"/>
    <s v="SQL Data Engineer"/>
    <s v="Irving, TX"/>
    <s v="LinkedIn"/>
    <x v="0"/>
    <x v="0"/>
    <s v="Illinois, United States"/>
    <d v="2023-03-01T13:17:52"/>
    <x v="0"/>
    <x v="1"/>
    <s v="United States"/>
    <x v="1"/>
    <m/>
    <n v="67.5"/>
    <n v="140400"/>
    <s v="IQ Clarity, LLC"/>
    <x v="1"/>
    <x v="0"/>
    <n v="140400"/>
  </r>
  <r>
    <n v="13393"/>
    <x v="1"/>
    <s v="SQL Data Engineer"/>
    <s v="Irving, TX"/>
    <s v="LinkedIn"/>
    <x v="0"/>
    <x v="0"/>
    <s v="Illinois, United States"/>
    <d v="2023-03-01T13:17:52"/>
    <x v="0"/>
    <x v="1"/>
    <s v="United States"/>
    <x v="1"/>
    <m/>
    <n v="67.5"/>
    <n v="140400"/>
    <s v="IQ Clarity, LLC"/>
    <x v="1"/>
    <x v="62"/>
    <n v="14040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1"/>
    <n v="19760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0"/>
    <n v="19760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2"/>
    <n v="19760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24"/>
    <n v="19760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53"/>
    <n v="19760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4"/>
    <n v="19760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5"/>
    <n v="1976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0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7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1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1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52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0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8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5"/>
    <n v="110000"/>
  </r>
  <r>
    <n v="13396"/>
    <x v="6"/>
    <s v="Data Analyst, Interactive Services"/>
    <s v="Chicago, IL"/>
    <s v="Snagajob"/>
    <x v="1"/>
    <x v="0"/>
    <s v="Illinois, United States"/>
    <d v="2023-10-08T06:00:48"/>
    <x v="0"/>
    <x v="0"/>
    <s v="United States"/>
    <x v="1"/>
    <m/>
    <n v="25.24"/>
    <n v="52499.199999999997"/>
    <s v="Ipsos-Insight, LLC"/>
    <x v="2"/>
    <x v="0"/>
    <n v="52499.199999999997"/>
  </r>
  <r>
    <n v="13398"/>
    <x v="6"/>
    <s v="Business Data Analyst"/>
    <s v="Fort Worth, TX"/>
    <s v="LinkedIn"/>
    <x v="0"/>
    <x v="0"/>
    <s v="Texas, United States"/>
    <d v="2023-10-10T23:01:18"/>
    <x v="0"/>
    <x v="1"/>
    <s v="United States"/>
    <x v="0"/>
    <n v="77500"/>
    <m/>
    <m/>
    <s v="RJ Byrd Search Group"/>
    <x v="2"/>
    <x v="0"/>
    <n v="77500"/>
  </r>
  <r>
    <n v="13399"/>
    <x v="3"/>
    <s v="Data Scientist (Only local to CA)"/>
    <s v="Sunnyvale, CA"/>
    <s v="Indeed"/>
    <x v="8"/>
    <x v="0"/>
    <s v="California, United States"/>
    <d v="2023-12-13T13:04:12"/>
    <x v="0"/>
    <x v="1"/>
    <s v="United States"/>
    <x v="1"/>
    <m/>
    <n v="47.5"/>
    <n v="98800"/>
    <s v="Themesoft technologies"/>
    <x v="5"/>
    <x v="1"/>
    <n v="98800"/>
  </r>
  <r>
    <n v="13399"/>
    <x v="3"/>
    <s v="Data Scientist (Only local to CA)"/>
    <s v="Sunnyvale, CA"/>
    <s v="Indeed"/>
    <x v="8"/>
    <x v="0"/>
    <s v="California, United States"/>
    <d v="2023-12-13T13:04:12"/>
    <x v="0"/>
    <x v="1"/>
    <s v="United States"/>
    <x v="1"/>
    <m/>
    <n v="47.5"/>
    <n v="98800"/>
    <s v="Themesoft technologies"/>
    <x v="5"/>
    <x v="27"/>
    <n v="98800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x v="8"/>
    <x v="108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x v="8"/>
    <x v="112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x v="8"/>
    <x v="81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x v="8"/>
    <x v="40"/>
    <n v="5824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"/>
    <n v="19050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8"/>
    <n v="19050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42"/>
    <n v="19050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5"/>
    <n v="19050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2"/>
    <n v="19050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1"/>
    <n v="19050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0"/>
    <n v="19050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9"/>
    <n v="19050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22"/>
    <n v="190500"/>
  </r>
  <r>
    <n v="13402"/>
    <x v="6"/>
    <s v="Financial Data Analyst - Now Hiring"/>
    <s v="Anywhere"/>
    <s v="Snagajob"/>
    <x v="0"/>
    <x v="1"/>
    <s v="New York, United States"/>
    <d v="2023-07-14T21:59:57"/>
    <x v="0"/>
    <x v="0"/>
    <s v="United States"/>
    <x v="1"/>
    <m/>
    <n v="41.5"/>
    <n v="86320"/>
    <s v="Genesis10"/>
    <x v="9"/>
    <x v="40"/>
    <n v="86320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x v="9"/>
    <x v="0"/>
    <n v="114400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x v="9"/>
    <x v="4"/>
    <n v="114400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x v="9"/>
    <x v="5"/>
    <n v="114400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x v="9"/>
    <x v="109"/>
    <n v="114400"/>
  </r>
  <r>
    <n v="13404"/>
    <x v="6"/>
    <s v="eCommerce Digital Data Analyst"/>
    <s v="Atlanta, GA"/>
    <s v="Atlanta, GA - Geebo"/>
    <x v="0"/>
    <x v="0"/>
    <s v="Georgia"/>
    <d v="2023-06-15T23:43:42"/>
    <x v="0"/>
    <x v="1"/>
    <s v="United States"/>
    <x v="1"/>
    <m/>
    <n v="24"/>
    <n v="49920"/>
    <s v="Mohawk Industries, Inc."/>
    <x v="6"/>
    <x v="0"/>
    <n v="49920"/>
  </r>
  <r>
    <n v="13404"/>
    <x v="6"/>
    <s v="eCommerce Digital Data Analyst"/>
    <s v="Atlanta, GA"/>
    <s v="Atlanta, GA - Geebo"/>
    <x v="0"/>
    <x v="0"/>
    <s v="Georgia"/>
    <d v="2023-06-15T23:43:42"/>
    <x v="0"/>
    <x v="1"/>
    <s v="United States"/>
    <x v="1"/>
    <m/>
    <n v="24"/>
    <n v="49920"/>
    <s v="Mohawk Industries, Inc."/>
    <x v="6"/>
    <x v="40"/>
    <n v="4992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0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7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1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16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17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32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59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4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27"/>
    <n v="147500"/>
  </r>
  <r>
    <n v="13406"/>
    <x v="6"/>
    <s v="Data Analyst"/>
    <s v="Chicago, IL"/>
    <s v="Ladders"/>
    <x v="0"/>
    <x v="0"/>
    <s v="Illinois, United States"/>
    <d v="2023-07-11T11:04:28"/>
    <x v="0"/>
    <x v="1"/>
    <s v="United States"/>
    <x v="0"/>
    <n v="90000"/>
    <m/>
    <m/>
    <s v="Integral Ad Science"/>
    <x v="9"/>
    <x v="0"/>
    <n v="90000"/>
  </r>
  <r>
    <n v="13406"/>
    <x v="6"/>
    <s v="Data Analyst"/>
    <s v="Chicago, IL"/>
    <s v="Ladders"/>
    <x v="0"/>
    <x v="0"/>
    <s v="Illinois, United States"/>
    <d v="2023-07-11T11:04:28"/>
    <x v="0"/>
    <x v="1"/>
    <s v="United States"/>
    <x v="0"/>
    <n v="90000"/>
    <m/>
    <m/>
    <s v="Integral Ad Science"/>
    <x v="9"/>
    <x v="1"/>
    <n v="9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0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84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1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85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117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117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128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2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39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38"/>
    <n v="14000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49"/>
    <n v="14000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8"/>
    <n v="16000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0"/>
    <n v="16000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25"/>
    <n v="16000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25"/>
    <n v="16000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2"/>
    <n v="16000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39"/>
    <n v="16000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75"/>
    <n v="16000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107"/>
    <n v="160000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0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1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77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4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100"/>
    <n v="150000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1"/>
    <n v="72900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2"/>
    <n v="72900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13"/>
    <n v="72900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19"/>
    <n v="72900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12"/>
    <n v="72900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1"/>
    <n v="115000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26"/>
    <n v="115000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35"/>
    <n v="115000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5"/>
    <n v="115000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4"/>
    <n v="115000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61"/>
    <n v="115000"/>
  </r>
  <r>
    <n v="13414"/>
    <x v="6"/>
    <s v="Data analyst"/>
    <s v="Hoboken, NJ"/>
    <s v="Talent.com"/>
    <x v="0"/>
    <x v="0"/>
    <s v="New York, United States"/>
    <d v="2023-10-09T00:00:01"/>
    <x v="1"/>
    <x v="0"/>
    <s v="United States"/>
    <x v="0"/>
    <n v="80000"/>
    <m/>
    <m/>
    <s v="Michael Page"/>
    <x v="2"/>
    <x v="0"/>
    <n v="80000"/>
  </r>
  <r>
    <n v="13414"/>
    <x v="6"/>
    <s v="Data analyst"/>
    <s v="Hoboken, NJ"/>
    <s v="Talent.com"/>
    <x v="0"/>
    <x v="0"/>
    <s v="New York, United States"/>
    <d v="2023-10-09T00:00:01"/>
    <x v="1"/>
    <x v="0"/>
    <s v="United States"/>
    <x v="0"/>
    <n v="80000"/>
    <m/>
    <m/>
    <s v="Michael Page"/>
    <x v="2"/>
    <x v="5"/>
    <n v="80000"/>
  </r>
  <r>
    <n v="13414"/>
    <x v="6"/>
    <s v="Data analyst"/>
    <s v="Hoboken, NJ"/>
    <s v="Talent.com"/>
    <x v="0"/>
    <x v="0"/>
    <s v="New York, United States"/>
    <d v="2023-10-09T00:00:01"/>
    <x v="1"/>
    <x v="0"/>
    <s v="United States"/>
    <x v="0"/>
    <n v="80000"/>
    <m/>
    <m/>
    <s v="Michael Page"/>
    <x v="2"/>
    <x v="4"/>
    <n v="8000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25"/>
    <n v="14040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25"/>
    <n v="14040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0"/>
    <n v="14040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1"/>
    <n v="14040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24"/>
    <n v="14040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39"/>
    <n v="14040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2"/>
    <n v="14040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10"/>
    <n v="14040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52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0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5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40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81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65"/>
    <n v="8300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0"/>
    <n v="7000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1"/>
    <n v="7000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34"/>
    <n v="7000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24"/>
    <n v="7000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100"/>
    <n v="7000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4"/>
    <n v="70000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0"/>
    <n v="137500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1"/>
    <n v="137500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30"/>
    <n v="137500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89"/>
    <n v="137500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42"/>
    <n v="137500"/>
  </r>
  <r>
    <n v="13419"/>
    <x v="6"/>
    <s v="Project Data Analyst"/>
    <s v="Indianapolis, IN"/>
    <s v="Dice"/>
    <x v="2"/>
    <x v="0"/>
    <s v="Illinois, United States"/>
    <d v="2023-03-14T14:03:59"/>
    <x v="0"/>
    <x v="1"/>
    <s v="United States"/>
    <x v="1"/>
    <m/>
    <n v="38.5"/>
    <n v="80080"/>
    <s v="nLeague Services"/>
    <x v="1"/>
    <x v="82"/>
    <n v="80080"/>
  </r>
  <r>
    <n v="13419"/>
    <x v="6"/>
    <s v="Project Data Analyst"/>
    <s v="Indianapolis, IN"/>
    <s v="Dice"/>
    <x v="2"/>
    <x v="0"/>
    <s v="Illinois, United States"/>
    <d v="2023-03-14T14:03:59"/>
    <x v="0"/>
    <x v="1"/>
    <s v="United States"/>
    <x v="1"/>
    <m/>
    <n v="38.5"/>
    <n v="80080"/>
    <s v="nLeague Services"/>
    <x v="1"/>
    <x v="81"/>
    <n v="80080"/>
  </r>
  <r>
    <n v="13419"/>
    <x v="6"/>
    <s v="Project Data Analyst"/>
    <s v="Indianapolis, IN"/>
    <s v="Dice"/>
    <x v="2"/>
    <x v="0"/>
    <s v="Illinois, United States"/>
    <d v="2023-03-14T14:03:59"/>
    <x v="0"/>
    <x v="1"/>
    <s v="United States"/>
    <x v="1"/>
    <m/>
    <n v="38.5"/>
    <n v="80080"/>
    <s v="nLeague Services"/>
    <x v="1"/>
    <x v="40"/>
    <n v="8008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4999999999998"/>
    <n v="111040.8"/>
    <s v="Bristol Myers Squibb"/>
    <x v="5"/>
    <x v="14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4999999999998"/>
    <n v="111040.8"/>
    <s v="Bristol Myers Squibb"/>
    <x v="5"/>
    <x v="96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4999999999998"/>
    <n v="111040.8"/>
    <s v="Bristol Myers Squibb"/>
    <x v="5"/>
    <x v="40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4999999999998"/>
    <n v="111040.8"/>
    <s v="Bristol Myers Squibb"/>
    <x v="5"/>
    <x v="6"/>
    <n v="111040.8"/>
  </r>
  <r>
    <n v="13421"/>
    <x v="6"/>
    <s v="Data Analyst (f/m/d) Berlin"/>
    <s v="Berlin, Germany"/>
    <s v="Ai-Jobs.net"/>
    <x v="0"/>
    <x v="0"/>
    <s v="Germany"/>
    <d v="2023-08-30T09:30:01"/>
    <x v="0"/>
    <x v="1"/>
    <s v="Germany"/>
    <x v="0"/>
    <n v="100500"/>
    <m/>
    <m/>
    <s v="SIGNA Sports United"/>
    <x v="7"/>
    <x v="0"/>
    <n v="100500"/>
  </r>
  <r>
    <n v="13421"/>
    <x v="6"/>
    <s v="Data Analyst (f/m/d) Berlin"/>
    <s v="Berlin, Germany"/>
    <s v="Ai-Jobs.net"/>
    <x v="0"/>
    <x v="0"/>
    <s v="Germany"/>
    <d v="2023-08-30T09:30:01"/>
    <x v="0"/>
    <x v="1"/>
    <s v="Germany"/>
    <x v="0"/>
    <n v="100500"/>
    <m/>
    <m/>
    <s v="SIGNA Sports United"/>
    <x v="7"/>
    <x v="2"/>
    <n v="100500"/>
  </r>
  <r>
    <n v="13421"/>
    <x v="6"/>
    <s v="Data Analyst (f/m/d) Berlin"/>
    <s v="Berlin, Germany"/>
    <s v="Ai-Jobs.net"/>
    <x v="0"/>
    <x v="0"/>
    <s v="Germany"/>
    <d v="2023-08-30T09:30:01"/>
    <x v="0"/>
    <x v="1"/>
    <s v="Germany"/>
    <x v="0"/>
    <n v="100500"/>
    <m/>
    <m/>
    <s v="SIGNA Sports United"/>
    <x v="7"/>
    <x v="4"/>
    <n v="100500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33"/>
    <n v="194000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0"/>
    <n v="194000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1"/>
    <n v="194000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14"/>
    <n v="194000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4"/>
    <n v="194000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100"/>
    <n v="194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0"/>
    <n v="115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1"/>
    <n v="115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8"/>
    <n v="115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42"/>
    <n v="115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59"/>
    <n v="115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60"/>
    <n v="115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21"/>
    <n v="115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10"/>
    <n v="1150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11"/>
    <n v="115000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8"/>
    <n v="125000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0"/>
    <n v="125000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2"/>
    <n v="125000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124"/>
    <n v="125000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79"/>
    <n v="125000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33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0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85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39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24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51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3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0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9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2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8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32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79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81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27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28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50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73"/>
    <n v="98522.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80"/>
    <n v="98522.5"/>
  </r>
  <r>
    <n v="13426"/>
    <x v="5"/>
    <s v="Senior Data Analyst .... COLUMBUS GA"/>
    <s v="Atlanta, GA"/>
    <s v="Atlanta, GA - Geebo"/>
    <x v="7"/>
    <x v="0"/>
    <s v="Georgia"/>
    <d v="2023-09-18T23:41:02"/>
    <x v="1"/>
    <x v="1"/>
    <s v="United States"/>
    <x v="1"/>
    <m/>
    <n v="24"/>
    <n v="49920"/>
    <s v="Capricorn Systems, Inc."/>
    <x v="3"/>
    <x v="0"/>
    <n v="49920"/>
  </r>
  <r>
    <n v="13426"/>
    <x v="5"/>
    <s v="Senior Data Analyst .... COLUMBUS GA"/>
    <s v="Atlanta, GA"/>
    <s v="Atlanta, GA - Geebo"/>
    <x v="7"/>
    <x v="0"/>
    <s v="Georgia"/>
    <d v="2023-09-18T23:41:02"/>
    <x v="1"/>
    <x v="1"/>
    <s v="United States"/>
    <x v="1"/>
    <m/>
    <n v="24"/>
    <n v="49920"/>
    <s v="Capricorn Systems, Inc."/>
    <x v="3"/>
    <x v="36"/>
    <n v="49920"/>
  </r>
  <r>
    <n v="13426"/>
    <x v="5"/>
    <s v="Senior Data Analyst .... COLUMBUS GA"/>
    <s v="Atlanta, GA"/>
    <s v="Atlanta, GA - Geebo"/>
    <x v="7"/>
    <x v="0"/>
    <s v="Georgia"/>
    <d v="2023-09-18T23:41:02"/>
    <x v="1"/>
    <x v="1"/>
    <s v="United States"/>
    <x v="1"/>
    <m/>
    <n v="24"/>
    <n v="49920"/>
    <s v="Capricorn Systems, Inc."/>
    <x v="3"/>
    <x v="62"/>
    <n v="49920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7"/>
    <n v="51937.599999999999"/>
    <s v="Synopsys"/>
    <x v="8"/>
    <x v="40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7"/>
    <n v="51937.599999999999"/>
    <s v="Synopsys"/>
    <x v="8"/>
    <x v="109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7"/>
    <n v="51937.599999999999"/>
    <s v="Synopsys"/>
    <x v="8"/>
    <x v="4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7"/>
    <n v="51937.599999999999"/>
    <s v="Synopsys"/>
    <x v="8"/>
    <x v="5"/>
    <n v="51937.599999999999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x v="7"/>
    <x v="0"/>
    <n v="112975.2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x v="7"/>
    <x v="89"/>
    <n v="112975.2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x v="7"/>
    <x v="36"/>
    <n v="112975.2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x v="7"/>
    <x v="26"/>
    <n v="112975.2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x v="7"/>
    <x v="62"/>
    <n v="112975.2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x v="7"/>
    <x v="5"/>
    <n v="112975.2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x v="7"/>
    <x v="87"/>
    <n v="112975.2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4999999999998"/>
    <n v="112975.2"/>
    <s v="FM Global"/>
    <x v="7"/>
    <x v="65"/>
    <n v="112975.2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x v="6"/>
    <x v="0"/>
    <n v="70000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x v="6"/>
    <x v="40"/>
    <n v="70000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x v="6"/>
    <x v="4"/>
    <n v="70000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x v="6"/>
    <x v="57"/>
    <n v="70000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4999999999999"/>
    <n v="93048.8"/>
    <s v="SynergisticIT"/>
    <x v="7"/>
    <x v="8"/>
    <n v="93048.8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4999999999999"/>
    <n v="93048.8"/>
    <s v="SynergisticIT"/>
    <x v="7"/>
    <x v="47"/>
    <n v="93048.8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4999999999999"/>
    <n v="93048.8"/>
    <s v="SynergisticIT"/>
    <x v="7"/>
    <x v="30"/>
    <n v="93048.8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4999999999999"/>
    <n v="93048.8"/>
    <s v="SynergisticIT"/>
    <x v="7"/>
    <x v="1"/>
    <n v="93048.8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4999999999999"/>
    <n v="93048.8"/>
    <s v="SynergisticIT"/>
    <x v="7"/>
    <x v="79"/>
    <n v="93048.8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4999999999999"/>
    <n v="93048.8"/>
    <s v="SynergisticIT"/>
    <x v="7"/>
    <x v="4"/>
    <n v="93048.8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1"/>
    <x v="0"/>
    <s v="United States"/>
    <x v="0"/>
    <n v="101014"/>
    <m/>
    <m/>
    <s v="Capgemini"/>
    <x v="2"/>
    <x v="1"/>
    <n v="10101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1"/>
    <x v="0"/>
    <s v="United States"/>
    <x v="0"/>
    <n v="101014"/>
    <m/>
    <m/>
    <s v="Capgemini"/>
    <x v="2"/>
    <x v="26"/>
    <n v="101014"/>
  </r>
  <r>
    <n v="13433"/>
    <x v="3"/>
    <s v="Data Scientist, Reality Labs Sales Analytics"/>
    <s v="Columbus, OH"/>
    <s v="Tarta.ai"/>
    <x v="0"/>
    <x v="0"/>
    <s v="Illinois, United States"/>
    <d v="2023-03-19T22:26:24"/>
    <x v="0"/>
    <x v="1"/>
    <s v="United States"/>
    <x v="0"/>
    <n v="167500"/>
    <m/>
    <m/>
    <s v="Meta"/>
    <x v="1"/>
    <x v="0"/>
    <n v="167500"/>
  </r>
  <r>
    <n v="13433"/>
    <x v="3"/>
    <s v="Data Scientist, Reality Labs Sales Analytics"/>
    <s v="Columbus, OH"/>
    <s v="Tarta.ai"/>
    <x v="0"/>
    <x v="0"/>
    <s v="Illinois, United States"/>
    <d v="2023-03-19T22:26:24"/>
    <x v="0"/>
    <x v="1"/>
    <s v="United States"/>
    <x v="0"/>
    <n v="167500"/>
    <m/>
    <m/>
    <s v="Meta"/>
    <x v="1"/>
    <x v="1"/>
    <n v="167500"/>
  </r>
  <r>
    <n v="13433"/>
    <x v="3"/>
    <s v="Data Scientist, Reality Labs Sales Analytics"/>
    <s v="Columbus, OH"/>
    <s v="Tarta.ai"/>
    <x v="0"/>
    <x v="0"/>
    <s v="Illinois, United States"/>
    <d v="2023-03-19T22:26:24"/>
    <x v="0"/>
    <x v="1"/>
    <s v="United States"/>
    <x v="0"/>
    <n v="167500"/>
    <m/>
    <m/>
    <s v="Meta"/>
    <x v="1"/>
    <x v="14"/>
    <n v="16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10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11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32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9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100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4"/>
    <n v="1475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1"/>
    <n v="1000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42"/>
    <n v="1000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44"/>
    <n v="1000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2"/>
    <n v="1000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26"/>
    <n v="1000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39"/>
    <n v="1000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24"/>
    <n v="1000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10"/>
    <n v="10000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11"/>
    <n v="100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8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0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7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45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9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64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35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4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5"/>
    <n v="19800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65"/>
    <n v="198000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1"/>
    <n v="117500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0"/>
    <n v="117500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2"/>
    <n v="117500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26"/>
    <n v="117500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4"/>
    <n v="117500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5"/>
    <n v="117500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37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38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11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54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81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4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82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8"/>
    <n v="58198.400000000001"/>
    <s v="Monster"/>
    <x v="7"/>
    <x v="162"/>
    <n v="58198.400000000001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x v="9"/>
    <x v="1"/>
    <n v="180000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x v="9"/>
    <x v="40"/>
    <n v="180000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x v="9"/>
    <x v="5"/>
    <n v="180000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x v="9"/>
    <x v="4"/>
    <n v="180000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3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21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22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12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6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65"/>
    <n v="125000"/>
  </r>
  <r>
    <n v="13442"/>
    <x v="6"/>
    <s v="Senior Research Analyst - LNG Short Term"/>
    <s v="Singapore"/>
    <s v="Ai-Jobs.net"/>
    <x v="0"/>
    <x v="0"/>
    <s v="Singapore"/>
    <d v="2023-05-31T23:36:01"/>
    <x v="0"/>
    <x v="1"/>
    <s v="Singapore"/>
    <x v="0"/>
    <n v="79200"/>
    <m/>
    <m/>
    <s v="Verisk"/>
    <x v="11"/>
    <x v="1"/>
    <n v="79200"/>
  </r>
  <r>
    <n v="13442"/>
    <x v="6"/>
    <s v="Senior Research Analyst - LNG Short Term"/>
    <s v="Singapore"/>
    <s v="Ai-Jobs.net"/>
    <x v="0"/>
    <x v="0"/>
    <s v="Singapore"/>
    <d v="2023-05-31T23:36:01"/>
    <x v="0"/>
    <x v="1"/>
    <s v="Singapore"/>
    <x v="0"/>
    <n v="79200"/>
    <m/>
    <m/>
    <s v="Verisk"/>
    <x v="11"/>
    <x v="112"/>
    <n v="79200"/>
  </r>
  <r>
    <n v="13442"/>
    <x v="6"/>
    <s v="Senior Research Analyst - LNG Short Term"/>
    <s v="Singapore"/>
    <s v="Ai-Jobs.net"/>
    <x v="0"/>
    <x v="0"/>
    <s v="Singapore"/>
    <d v="2023-05-31T23:36:01"/>
    <x v="0"/>
    <x v="1"/>
    <s v="Singapore"/>
    <x v="0"/>
    <n v="79200"/>
    <m/>
    <m/>
    <s v="Verisk"/>
    <x v="11"/>
    <x v="40"/>
    <n v="79200"/>
  </r>
  <r>
    <n v="13443"/>
    <x v="3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5000000000001"/>
    <n v="107296.8"/>
    <s v="UPMC"/>
    <x v="6"/>
    <x v="31"/>
    <n v="107296.8"/>
  </r>
  <r>
    <n v="13443"/>
    <x v="3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5000000000001"/>
    <n v="107296.8"/>
    <s v="UPMC"/>
    <x v="6"/>
    <x v="41"/>
    <n v="107296.8"/>
  </r>
  <r>
    <n v="13443"/>
    <x v="3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5000000000001"/>
    <n v="107296.8"/>
    <s v="UPMC"/>
    <x v="6"/>
    <x v="41"/>
    <n v="107296.8"/>
  </r>
  <r>
    <n v="13443"/>
    <x v="3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5000000000001"/>
    <n v="107296.8"/>
    <s v="UPMC"/>
    <x v="6"/>
    <x v="14"/>
    <n v="107296.8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33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4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0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2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60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59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8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3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2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53"/>
    <n v="15750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4"/>
    <n v="1575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15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30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1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24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10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28"/>
    <n v="1450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39"/>
    <n v="1805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2"/>
    <n v="1805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26"/>
    <n v="1805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16"/>
    <n v="1805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32"/>
    <n v="1805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10"/>
    <n v="1805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50"/>
    <n v="1805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28"/>
    <n v="18050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49"/>
    <n v="180500"/>
  </r>
  <r>
    <n v="13447"/>
    <x v="3"/>
    <s v="Data Scientist"/>
    <s v="Anywhere"/>
    <s v="Indeed"/>
    <x v="0"/>
    <x v="1"/>
    <s v="Sudan"/>
    <d v="2023-05-30T18:42:58"/>
    <x v="0"/>
    <x v="0"/>
    <s v="Sudan"/>
    <x v="0"/>
    <n v="120000"/>
    <m/>
    <m/>
    <s v="CyberCoders"/>
    <x v="11"/>
    <x v="1"/>
    <n v="120000"/>
  </r>
  <r>
    <n v="13447"/>
    <x v="3"/>
    <s v="Data Scientist"/>
    <s v="Anywhere"/>
    <s v="Indeed"/>
    <x v="0"/>
    <x v="1"/>
    <s v="Sudan"/>
    <d v="2023-05-30T18:42:58"/>
    <x v="0"/>
    <x v="0"/>
    <s v="Sudan"/>
    <x v="0"/>
    <n v="120000"/>
    <m/>
    <m/>
    <s v="CyberCoders"/>
    <x v="11"/>
    <x v="16"/>
    <n v="120000"/>
  </r>
  <r>
    <n v="13448"/>
    <x v="6"/>
    <s v="Data Analyst - Healthcare"/>
    <s v="Suffern, NY"/>
    <s v="Indeed"/>
    <x v="0"/>
    <x v="0"/>
    <s v="New York, United States"/>
    <d v="2023-03-15T14:00:04"/>
    <x v="1"/>
    <x v="0"/>
    <s v="United States"/>
    <x v="1"/>
    <m/>
    <n v="27.5"/>
    <n v="57200"/>
    <s v="Apex Global Solutions"/>
    <x v="1"/>
    <x v="15"/>
    <n v="57200"/>
  </r>
  <r>
    <n v="13448"/>
    <x v="6"/>
    <s v="Data Analyst - Healthcare"/>
    <s v="Suffern, NY"/>
    <s v="Indeed"/>
    <x v="0"/>
    <x v="0"/>
    <s v="New York, United States"/>
    <d v="2023-03-15T14:00:04"/>
    <x v="1"/>
    <x v="0"/>
    <s v="United States"/>
    <x v="1"/>
    <m/>
    <n v="27.5"/>
    <n v="57200"/>
    <s v="Apex Global Solutions"/>
    <x v="1"/>
    <x v="40"/>
    <n v="57200"/>
  </r>
  <r>
    <n v="13449"/>
    <x v="6"/>
    <s v="Junior BI Developer"/>
    <s v="Atlanta, GA"/>
    <s v="Ai-Jobs.net"/>
    <x v="0"/>
    <x v="0"/>
    <s v="Florida, United States"/>
    <d v="2023-10-31T14:03:35"/>
    <x v="0"/>
    <x v="0"/>
    <s v="United States"/>
    <x v="0"/>
    <n v="71300"/>
    <m/>
    <m/>
    <s v="Guidehouse"/>
    <x v="2"/>
    <x v="0"/>
    <n v="71300"/>
  </r>
  <r>
    <n v="13449"/>
    <x v="6"/>
    <s v="Junior BI Developer"/>
    <s v="Atlanta, GA"/>
    <s v="Ai-Jobs.net"/>
    <x v="0"/>
    <x v="0"/>
    <s v="Florida, United States"/>
    <d v="2023-10-31T14:03:35"/>
    <x v="0"/>
    <x v="0"/>
    <s v="United States"/>
    <x v="0"/>
    <n v="71300"/>
    <m/>
    <m/>
    <s v="Guidehouse"/>
    <x v="2"/>
    <x v="40"/>
    <n v="71300"/>
  </r>
  <r>
    <n v="13449"/>
    <x v="6"/>
    <s v="Junior BI Developer"/>
    <s v="Atlanta, GA"/>
    <s v="Ai-Jobs.net"/>
    <x v="0"/>
    <x v="0"/>
    <s v="Florida, United States"/>
    <d v="2023-10-31T14:03:35"/>
    <x v="0"/>
    <x v="0"/>
    <s v="United States"/>
    <x v="0"/>
    <n v="71300"/>
    <m/>
    <m/>
    <s v="Guidehouse"/>
    <x v="2"/>
    <x v="5"/>
    <n v="71300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0"/>
    <n v="117500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15"/>
    <n v="117500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1"/>
    <n v="117500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33"/>
    <n v="117500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36"/>
    <n v="117500"/>
  </r>
  <r>
    <n v="13451"/>
    <x v="3"/>
    <s v="Analytics Developer"/>
    <s v="Anywhere"/>
    <s v="Get.It"/>
    <x v="0"/>
    <x v="1"/>
    <s v="New York, United States"/>
    <d v="2023-12-24T11:59:56"/>
    <x v="0"/>
    <x v="0"/>
    <s v="United States"/>
    <x v="0"/>
    <n v="83500"/>
    <m/>
    <m/>
    <s v="Get It Recruit - Information Technology"/>
    <x v="5"/>
    <x v="0"/>
    <n v="83500"/>
  </r>
  <r>
    <n v="13451"/>
    <x v="3"/>
    <s v="Analytics Developer"/>
    <s v="Anywhere"/>
    <s v="Get.It"/>
    <x v="0"/>
    <x v="1"/>
    <s v="New York, United States"/>
    <d v="2023-12-24T11:59:56"/>
    <x v="0"/>
    <x v="0"/>
    <s v="United States"/>
    <x v="0"/>
    <n v="83500"/>
    <m/>
    <m/>
    <s v="Get It Recruit - Information Technology"/>
    <x v="5"/>
    <x v="16"/>
    <n v="83500"/>
  </r>
  <r>
    <n v="13451"/>
    <x v="3"/>
    <s v="Analytics Developer"/>
    <s v="Anywhere"/>
    <s v="Get.It"/>
    <x v="0"/>
    <x v="1"/>
    <s v="New York, United States"/>
    <d v="2023-12-24T11:59:56"/>
    <x v="0"/>
    <x v="0"/>
    <s v="United States"/>
    <x v="0"/>
    <n v="83500"/>
    <m/>
    <m/>
    <s v="Get It Recruit - Information Technology"/>
    <x v="5"/>
    <x v="5"/>
    <n v="83500"/>
  </r>
  <r>
    <n v="13452"/>
    <x v="6"/>
    <s v="Data Analyst Manager"/>
    <s v="McLean, VA"/>
    <s v="JobServe"/>
    <x v="0"/>
    <x v="0"/>
    <s v="New York, United States"/>
    <d v="2023-08-12T22:00:18"/>
    <x v="0"/>
    <x v="0"/>
    <s v="United States"/>
    <x v="0"/>
    <n v="171500"/>
    <m/>
    <m/>
    <s v="eSmartloan"/>
    <x v="7"/>
    <x v="0"/>
    <n v="171500"/>
  </r>
  <r>
    <n v="13452"/>
    <x v="6"/>
    <s v="Data Analyst Manager"/>
    <s v="McLean, VA"/>
    <s v="JobServe"/>
    <x v="0"/>
    <x v="0"/>
    <s v="New York, United States"/>
    <d v="2023-08-12T22:00:18"/>
    <x v="0"/>
    <x v="0"/>
    <s v="United States"/>
    <x v="0"/>
    <n v="171500"/>
    <m/>
    <m/>
    <s v="eSmartloan"/>
    <x v="7"/>
    <x v="1"/>
    <n v="171500"/>
  </r>
  <r>
    <n v="13452"/>
    <x v="6"/>
    <s v="Data Analyst Manager"/>
    <s v="McLean, VA"/>
    <s v="JobServe"/>
    <x v="0"/>
    <x v="0"/>
    <s v="New York, United States"/>
    <d v="2023-08-12T22:00:18"/>
    <x v="0"/>
    <x v="0"/>
    <s v="United States"/>
    <x v="0"/>
    <n v="171500"/>
    <m/>
    <m/>
    <s v="eSmartloan"/>
    <x v="7"/>
    <x v="14"/>
    <n v="171500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8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47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89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3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15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1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42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173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83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38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1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1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46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4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162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10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66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7"/>
    <n v="34465.599999999999"/>
    <s v="Bank of America"/>
    <x v="3"/>
    <x v="93"/>
    <n v="34465.599999999999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1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8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0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44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1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36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24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2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5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2"/>
    <n v="102793.60000000001"/>
    <s v="Allspring Global Investments"/>
    <x v="7"/>
    <x v="4"/>
    <n v="102793.60000000001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399999998"/>
    <m/>
    <m/>
    <s v="City of Temple"/>
    <x v="4"/>
    <x v="14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399999998"/>
    <m/>
    <m/>
    <s v="City of Temple"/>
    <x v="4"/>
    <x v="0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399999998"/>
    <m/>
    <m/>
    <s v="City of Temple"/>
    <x v="4"/>
    <x v="4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399999998"/>
    <m/>
    <m/>
    <s v="City of Temple"/>
    <x v="4"/>
    <x v="5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399999998"/>
    <m/>
    <m/>
    <s v="City of Temple"/>
    <x v="4"/>
    <x v="48"/>
    <n v="61266.398399999998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0"/>
    <n v="13520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1"/>
    <n v="13520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8"/>
    <n v="13520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10"/>
    <n v="13520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120"/>
    <n v="13520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4"/>
    <n v="13520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6"/>
    <n v="135200"/>
  </r>
  <r>
    <n v="13458"/>
    <x v="3"/>
    <s v="Data Science Team Lead"/>
    <s v="Laurel, MD"/>
    <s v="Ladders"/>
    <x v="0"/>
    <x v="0"/>
    <s v="New York, United States"/>
    <d v="2023-06-30T08:04:39"/>
    <x v="0"/>
    <x v="0"/>
    <s v="United States"/>
    <x v="0"/>
    <n v="90000"/>
    <m/>
    <m/>
    <s v="Johns Hopkins Applied Physics Lab"/>
    <x v="6"/>
    <x v="33"/>
    <n v="90000"/>
  </r>
  <r>
    <n v="13458"/>
    <x v="3"/>
    <s v="Data Science Team Lead"/>
    <s v="Laurel, MD"/>
    <s v="Ladders"/>
    <x v="0"/>
    <x v="0"/>
    <s v="New York, United States"/>
    <d v="2023-06-30T08:04:39"/>
    <x v="0"/>
    <x v="0"/>
    <s v="United States"/>
    <x v="0"/>
    <n v="90000"/>
    <m/>
    <m/>
    <s v="Johns Hopkins Applied Physics Lab"/>
    <x v="6"/>
    <x v="130"/>
    <n v="90000"/>
  </r>
  <r>
    <n v="13458"/>
    <x v="3"/>
    <s v="Data Science Team Lead"/>
    <s v="Laurel, MD"/>
    <s v="Ladders"/>
    <x v="0"/>
    <x v="0"/>
    <s v="New York, United States"/>
    <d v="2023-06-30T08:04:39"/>
    <x v="0"/>
    <x v="0"/>
    <s v="United States"/>
    <x v="0"/>
    <n v="90000"/>
    <m/>
    <m/>
    <s v="Johns Hopkins Applied Physics Lab"/>
    <x v="6"/>
    <x v="40"/>
    <n v="90000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1"/>
    <n v="104668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0"/>
    <n v="104668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7"/>
    <n v="104668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19"/>
    <n v="104668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12"/>
    <n v="104668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18"/>
    <n v="104668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24"/>
    <n v="93600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26"/>
    <n v="93600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62"/>
    <n v="93600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126"/>
    <n v="93600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5"/>
    <n v="93600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4"/>
    <n v="93600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0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1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14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15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33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4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100"/>
    <n v="17150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7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1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0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42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8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44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2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51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10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11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9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54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55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27"/>
    <n v="11648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28"/>
    <n v="116480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x v="2"/>
    <x v="0"/>
    <n v="52499.199999999997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x v="2"/>
    <x v="14"/>
    <n v="52499.199999999997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x v="2"/>
    <x v="1"/>
    <n v="52499.199999999997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x v="2"/>
    <x v="37"/>
    <n v="52499.199999999997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x v="2"/>
    <x v="38"/>
    <n v="52499.199999999997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x v="2"/>
    <x v="40"/>
    <n v="52499.199999999997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x v="2"/>
    <x v="5"/>
    <n v="52499.199999999997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"/>
    <n v="52499.199999999997"/>
    <s v="S&amp;C Electric Company"/>
    <x v="2"/>
    <x v="48"/>
    <n v="52499.199999999997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0"/>
    <n v="110000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7"/>
    <n v="110000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1"/>
    <n v="110000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26"/>
    <n v="110000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24"/>
    <n v="110000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2"/>
    <n v="110000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39"/>
    <n v="110000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4"/>
    <n v="110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0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1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85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84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44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36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38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11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10"/>
    <n v="12500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9"/>
    <n v="125000"/>
  </r>
  <r>
    <n v="13466"/>
    <x v="6"/>
    <s v="Data Analyst"/>
    <s v="Clearwater, FL"/>
    <s v="LinkedIn"/>
    <x v="0"/>
    <x v="0"/>
    <s v="Florida, United States"/>
    <d v="2023-05-02T15:03:18"/>
    <x v="0"/>
    <x v="1"/>
    <s v="United States"/>
    <x v="0"/>
    <n v="87500"/>
    <m/>
    <m/>
    <s v="Vertex Solutions Inc."/>
    <x v="11"/>
    <x v="0"/>
    <n v="875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42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8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1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0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44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38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2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10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11"/>
    <n v="9360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54"/>
    <n v="93600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1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0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8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123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17"/>
    <n v="147500"/>
  </r>
  <r>
    <n v="13469"/>
    <x v="0"/>
    <s v="Senior Data Scientist, Fulfillment and Logistics"/>
    <s v="Plantation, FL"/>
    <s v="Ladders"/>
    <x v="0"/>
    <x v="0"/>
    <s v="Florida, United States"/>
    <d v="2023-02-26T09:04:27"/>
    <x v="0"/>
    <x v="1"/>
    <s v="United States"/>
    <x v="0"/>
    <n v="90000"/>
    <m/>
    <m/>
    <s v="Chewy"/>
    <x v="10"/>
    <x v="2"/>
    <n v="90000"/>
  </r>
  <r>
    <n v="13470"/>
    <x v="1"/>
    <s v="Data Engineer - New Ulm 🏆"/>
    <s v="New Ulm, MN"/>
    <s v="DevITjobs"/>
    <x v="0"/>
    <x v="0"/>
    <s v="California, United States"/>
    <d v="2023-06-21T22:07:43"/>
    <x v="0"/>
    <x v="1"/>
    <s v="United States"/>
    <x v="0"/>
    <n v="89000"/>
    <m/>
    <m/>
    <s v="Ledgent Technology"/>
    <x v="6"/>
    <x v="1"/>
    <n v="89000"/>
  </r>
  <r>
    <n v="13470"/>
    <x v="1"/>
    <s v="Data Engineer - New Ulm 🏆"/>
    <s v="New Ulm, MN"/>
    <s v="DevITjobs"/>
    <x v="0"/>
    <x v="0"/>
    <s v="California, United States"/>
    <d v="2023-06-21T22:07:43"/>
    <x v="0"/>
    <x v="1"/>
    <s v="United States"/>
    <x v="0"/>
    <n v="89000"/>
    <m/>
    <m/>
    <s v="Ledgent Technology"/>
    <x v="6"/>
    <x v="0"/>
    <n v="89000"/>
  </r>
  <r>
    <n v="13470"/>
    <x v="1"/>
    <s v="Data Engineer - New Ulm 🏆"/>
    <s v="New Ulm, MN"/>
    <s v="DevITjobs"/>
    <x v="0"/>
    <x v="0"/>
    <s v="California, United States"/>
    <d v="2023-06-21T22:07:43"/>
    <x v="0"/>
    <x v="1"/>
    <s v="United States"/>
    <x v="0"/>
    <n v="89000"/>
    <m/>
    <m/>
    <s v="Ledgent Technology"/>
    <x v="6"/>
    <x v="5"/>
    <n v="89000"/>
  </r>
  <r>
    <n v="13472"/>
    <x v="6"/>
    <s v="Data Quality Lead Analyst"/>
    <s v="Tampa, FL"/>
    <s v="LinkedIn"/>
    <x v="2"/>
    <x v="0"/>
    <s v="Florida, United States"/>
    <d v="2023-05-17T14:02:01"/>
    <x v="1"/>
    <x v="1"/>
    <s v="United States"/>
    <x v="1"/>
    <m/>
    <n v="77.5"/>
    <n v="161200"/>
    <s v="TSR Consulting Services, Inc."/>
    <x v="11"/>
    <x v="0"/>
    <n v="161200"/>
  </r>
  <r>
    <n v="13472"/>
    <x v="6"/>
    <s v="Data Quality Lead Analyst"/>
    <s v="Tampa, FL"/>
    <s v="LinkedIn"/>
    <x v="2"/>
    <x v="0"/>
    <s v="Florida, United States"/>
    <d v="2023-05-17T14:02:01"/>
    <x v="1"/>
    <x v="1"/>
    <s v="United States"/>
    <x v="1"/>
    <m/>
    <n v="77.5"/>
    <n v="161200"/>
    <s v="TSR Consulting Services, Inc."/>
    <x v="11"/>
    <x v="4"/>
    <n v="161200"/>
  </r>
  <r>
    <n v="13472"/>
    <x v="6"/>
    <s v="Data Quality Lead Analyst"/>
    <s v="Tampa, FL"/>
    <s v="LinkedIn"/>
    <x v="2"/>
    <x v="0"/>
    <s v="Florida, United States"/>
    <d v="2023-05-17T14:02:01"/>
    <x v="1"/>
    <x v="1"/>
    <s v="United States"/>
    <x v="1"/>
    <m/>
    <n v="77.5"/>
    <n v="161200"/>
    <s v="TSR Consulting Services, Inc."/>
    <x v="11"/>
    <x v="66"/>
    <n v="161200"/>
  </r>
  <r>
    <n v="13473"/>
    <x v="6"/>
    <s v="Data Analyst - Now Hiring"/>
    <s v="Anywhere"/>
    <s v="Snagajob"/>
    <x v="0"/>
    <x v="1"/>
    <s v="Sudan"/>
    <d v="2023-09-25T02:08:46"/>
    <x v="1"/>
    <x v="1"/>
    <s v="Sudan"/>
    <x v="1"/>
    <m/>
    <n v="17.25"/>
    <n v="35880"/>
    <s v="Express Employment Professionals"/>
    <x v="3"/>
    <x v="40"/>
    <n v="3588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8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42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43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17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17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7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25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25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45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2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0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1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9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4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27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6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67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50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66"/>
    <n v="15600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93"/>
    <n v="15600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8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2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1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8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6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2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25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66"/>
    <n v="49920"/>
  </r>
  <r>
    <n v="13476"/>
    <x v="8"/>
    <s v="Tax Analyst Intermediate (3-6 years)"/>
    <s v="Tampa, FL"/>
    <s v="ZipRecruiter"/>
    <x v="2"/>
    <x v="0"/>
    <s v="Florida, United States"/>
    <d v="2023-08-16T16:02:44"/>
    <x v="0"/>
    <x v="1"/>
    <s v="United States"/>
    <x v="1"/>
    <m/>
    <n v="32"/>
    <n v="66560"/>
    <s v="Robert Half"/>
    <x v="7"/>
    <x v="40"/>
    <n v="66560"/>
  </r>
  <r>
    <n v="13477"/>
    <x v="2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x v="1"/>
    <x v="1"/>
    <n v="166000"/>
  </r>
  <r>
    <n v="13477"/>
    <x v="2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x v="1"/>
    <x v="2"/>
    <n v="166000"/>
  </r>
  <r>
    <n v="13477"/>
    <x v="2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x v="1"/>
    <x v="12"/>
    <n v="166000"/>
  </r>
  <r>
    <n v="13477"/>
    <x v="2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x v="1"/>
    <x v="27"/>
    <n v="1660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1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14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89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8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33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26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51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16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2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10"/>
    <n v="1955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1"/>
    <n v="1550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0"/>
    <n v="1550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44"/>
    <n v="1550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16"/>
    <n v="1550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24"/>
    <n v="1550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17"/>
    <n v="1550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59"/>
    <n v="15500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54"/>
    <n v="15500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0"/>
    <n v="10000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1"/>
    <n v="10000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14"/>
    <n v="10000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2"/>
    <n v="10000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16"/>
    <n v="10000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59"/>
    <n v="10000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60"/>
    <n v="10000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21"/>
    <n v="100000"/>
  </r>
  <r>
    <n v="13482"/>
    <x v="3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x v="6"/>
    <x v="1"/>
    <n v="200000"/>
  </r>
  <r>
    <n v="13482"/>
    <x v="3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x v="6"/>
    <x v="2"/>
    <n v="200000"/>
  </r>
  <r>
    <n v="13482"/>
    <x v="3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x v="6"/>
    <x v="13"/>
    <n v="200000"/>
  </r>
  <r>
    <n v="13482"/>
    <x v="3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x v="6"/>
    <x v="12"/>
    <n v="2000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0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1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14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15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35"/>
    <n v="234500"/>
  </r>
  <r>
    <n v="13484"/>
    <x v="6"/>
    <s v="HR Data Analyst"/>
    <s v="Stamford, CT"/>
    <s v="LinkedIn"/>
    <x v="8"/>
    <x v="0"/>
    <s v="New York, United States"/>
    <d v="2023-09-21T21:00:03"/>
    <x v="1"/>
    <x v="1"/>
    <s v="United States"/>
    <x v="1"/>
    <m/>
    <n v="30"/>
    <n v="62400"/>
    <s v="Atlantic Group"/>
    <x v="3"/>
    <x v="40"/>
    <n v="62400"/>
  </r>
  <r>
    <n v="13485"/>
    <x v="6"/>
    <s v="Data Analyst"/>
    <s v="Annapolis Junction, MD"/>
    <s v="BeBee"/>
    <x v="0"/>
    <x v="0"/>
    <s v="New York, United States"/>
    <d v="2023-12-29T07:00:02"/>
    <x v="0"/>
    <x v="0"/>
    <s v="United States"/>
    <x v="0"/>
    <n v="100000"/>
    <m/>
    <m/>
    <s v="Parsons"/>
    <x v="5"/>
    <x v="1"/>
    <n v="100000"/>
  </r>
  <r>
    <n v="13486"/>
    <x v="0"/>
    <s v="Senior Data Scientist - Fraud"/>
    <s v="San Diego, CA"/>
    <s v="WJHL Jobs"/>
    <x v="0"/>
    <x v="0"/>
    <s v="California, United States"/>
    <d v="2023-01-23T13:04:11"/>
    <x v="0"/>
    <x v="0"/>
    <s v="United States"/>
    <x v="0"/>
    <n v="155000"/>
    <m/>
    <m/>
    <s v="Harnham"/>
    <x v="4"/>
    <x v="1"/>
    <n v="155000"/>
  </r>
  <r>
    <n v="13486"/>
    <x v="0"/>
    <s v="Senior Data Scientist - Fraud"/>
    <s v="San Diego, CA"/>
    <s v="WJHL Jobs"/>
    <x v="0"/>
    <x v="0"/>
    <s v="California, United States"/>
    <d v="2023-01-23T13:04:11"/>
    <x v="0"/>
    <x v="0"/>
    <s v="United States"/>
    <x v="0"/>
    <n v="155000"/>
    <m/>
    <m/>
    <s v="Harnham"/>
    <x v="4"/>
    <x v="0"/>
    <n v="155000"/>
  </r>
  <r>
    <n v="13487"/>
    <x v="7"/>
    <s v="Solution Architect"/>
    <s v="Bentonville, AR"/>
    <s v="Dice"/>
    <x v="2"/>
    <x v="0"/>
    <s v="Sudan"/>
    <d v="2023-06-07T00:40:37"/>
    <x v="1"/>
    <x v="1"/>
    <s v="Sudan"/>
    <x v="0"/>
    <n v="160000"/>
    <m/>
    <m/>
    <s v="Flexton Inc"/>
    <x v="6"/>
    <x v="0"/>
    <n v="160000"/>
  </r>
  <r>
    <n v="13487"/>
    <x v="7"/>
    <s v="Solution Architect"/>
    <s v="Bentonville, AR"/>
    <s v="Dice"/>
    <x v="2"/>
    <x v="0"/>
    <s v="Sudan"/>
    <d v="2023-06-07T00:40:37"/>
    <x v="1"/>
    <x v="1"/>
    <s v="Sudan"/>
    <x v="0"/>
    <n v="160000"/>
    <m/>
    <m/>
    <s v="Flexton Inc"/>
    <x v="6"/>
    <x v="40"/>
    <n v="160000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x v="8"/>
    <x v="0"/>
    <n v="51500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x v="8"/>
    <x v="4"/>
    <n v="51500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x v="8"/>
    <x v="5"/>
    <n v="51500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x v="8"/>
    <x v="40"/>
    <n v="51500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0"/>
    <n v="120000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1"/>
    <n v="120000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15"/>
    <n v="120000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2"/>
    <n v="120000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26"/>
    <n v="120000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16"/>
    <n v="12000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47"/>
    <n v="12250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0"/>
    <n v="12250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96"/>
    <n v="12250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100"/>
    <n v="12250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4"/>
    <n v="12250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40"/>
    <n v="122500"/>
  </r>
  <r>
    <n v="13493"/>
    <x v="5"/>
    <s v="[Job-10986] Senior Data Architect, Brasil"/>
    <s v="Brazil"/>
    <s v="Ai-Jobs.net"/>
    <x v="0"/>
    <x v="0"/>
    <s v="Brazil"/>
    <d v="2023-07-17T09:57:20"/>
    <x v="0"/>
    <x v="1"/>
    <s v="Brazil"/>
    <x v="0"/>
    <n v="165000"/>
    <m/>
    <m/>
    <s v="CI&amp;T"/>
    <x v="9"/>
    <x v="26"/>
    <n v="165000"/>
  </r>
  <r>
    <n v="13493"/>
    <x v="5"/>
    <s v="[Job-10986] Senior Data Architect, Brasil"/>
    <s v="Brazil"/>
    <s v="Ai-Jobs.net"/>
    <x v="0"/>
    <x v="0"/>
    <s v="Brazil"/>
    <d v="2023-07-17T09:57:20"/>
    <x v="0"/>
    <x v="1"/>
    <s v="Brazil"/>
    <x v="0"/>
    <n v="165000"/>
    <m/>
    <m/>
    <s v="CI&amp;T"/>
    <x v="9"/>
    <x v="51"/>
    <n v="165000"/>
  </r>
  <r>
    <n v="13493"/>
    <x v="5"/>
    <s v="[Job-10986] Senior Data Architect, Brasil"/>
    <s v="Brazil"/>
    <s v="Ai-Jobs.net"/>
    <x v="0"/>
    <x v="0"/>
    <s v="Brazil"/>
    <d v="2023-07-17T09:57:20"/>
    <x v="0"/>
    <x v="1"/>
    <s v="Brazil"/>
    <x v="0"/>
    <n v="165000"/>
    <m/>
    <m/>
    <s v="CI&amp;T"/>
    <x v="9"/>
    <x v="9"/>
    <n v="165000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1"/>
    <n v="28080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0"/>
    <n v="28080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16"/>
    <n v="28080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3"/>
    <n v="28080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59"/>
    <n v="28080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1"/>
    <n v="114400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0"/>
    <n v="114400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14"/>
    <n v="114400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59"/>
    <n v="114400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18"/>
    <n v="114400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40"/>
    <n v="114400"/>
  </r>
  <r>
    <n v="13496"/>
    <x v="1"/>
    <s v="Cloud Data Engineer"/>
    <s v="Anywhere"/>
    <s v="Dice"/>
    <x v="6"/>
    <x v="1"/>
    <s v="Texas, United States"/>
    <d v="2023-09-06T16:04:52"/>
    <x v="1"/>
    <x v="1"/>
    <s v="United States"/>
    <x v="1"/>
    <m/>
    <n v="96.5"/>
    <n v="200720"/>
    <s v="JBC"/>
    <x v="3"/>
    <x v="1"/>
    <n v="200720"/>
  </r>
  <r>
    <n v="13496"/>
    <x v="1"/>
    <s v="Cloud Data Engineer"/>
    <s v="Anywhere"/>
    <s v="Dice"/>
    <x v="6"/>
    <x v="1"/>
    <s v="Texas, United States"/>
    <d v="2023-09-06T16:04:52"/>
    <x v="1"/>
    <x v="1"/>
    <s v="United States"/>
    <x v="1"/>
    <m/>
    <n v="96.5"/>
    <n v="200720"/>
    <s v="JBC"/>
    <x v="3"/>
    <x v="2"/>
    <n v="200720"/>
  </r>
  <r>
    <n v="13496"/>
    <x v="1"/>
    <s v="Cloud Data Engineer"/>
    <s v="Anywhere"/>
    <s v="Dice"/>
    <x v="6"/>
    <x v="1"/>
    <s v="Texas, United States"/>
    <d v="2023-09-06T16:04:52"/>
    <x v="1"/>
    <x v="1"/>
    <s v="United States"/>
    <x v="1"/>
    <m/>
    <n v="96.5"/>
    <n v="200720"/>
    <s v="JBC"/>
    <x v="3"/>
    <x v="32"/>
    <n v="200720"/>
  </r>
  <r>
    <n v="13496"/>
    <x v="1"/>
    <s v="Cloud Data Engineer"/>
    <s v="Anywhere"/>
    <s v="Dice"/>
    <x v="6"/>
    <x v="1"/>
    <s v="Texas, United States"/>
    <d v="2023-09-06T16:04:52"/>
    <x v="1"/>
    <x v="1"/>
    <s v="United States"/>
    <x v="1"/>
    <m/>
    <n v="96.5"/>
    <n v="200720"/>
    <s v="JBC"/>
    <x v="3"/>
    <x v="49"/>
    <n v="200720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0"/>
    <n v="117500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1"/>
    <n v="117500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14"/>
    <n v="117500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2"/>
    <n v="117500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24"/>
    <n v="117500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4"/>
    <n v="117500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0"/>
    <n v="85000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52"/>
    <n v="85000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4"/>
    <n v="85000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40"/>
    <n v="85000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61"/>
    <n v="85000"/>
  </r>
  <r>
    <n v="13499"/>
    <x v="6"/>
    <s v="Data Analyst - Full-time"/>
    <s v="Raritan, NJ"/>
    <s v="Snagajob"/>
    <x v="0"/>
    <x v="0"/>
    <s v="New York, United States"/>
    <d v="2023-10-25T12:00:13"/>
    <x v="0"/>
    <x v="0"/>
    <s v="United States"/>
    <x v="1"/>
    <m/>
    <n v="27.98"/>
    <n v="58198.400000000001"/>
    <s v="Kelly Services"/>
    <x v="2"/>
    <x v="33"/>
    <n v="58198.400000000001"/>
  </r>
  <r>
    <n v="13499"/>
    <x v="6"/>
    <s v="Data Analyst - Full-time"/>
    <s v="Raritan, NJ"/>
    <s v="Snagajob"/>
    <x v="0"/>
    <x v="0"/>
    <s v="New York, United States"/>
    <d v="2023-10-25T12:00:13"/>
    <x v="0"/>
    <x v="0"/>
    <s v="United States"/>
    <x v="1"/>
    <m/>
    <n v="27.98"/>
    <n v="58198.400000000001"/>
    <s v="Kelly Services"/>
    <x v="2"/>
    <x v="4"/>
    <n v="58198.400000000001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10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4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4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1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0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79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5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48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8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40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8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"/>
    <n v="49420.800000000003"/>
    <s v="PacificSource"/>
    <x v="8"/>
    <x v="112"/>
    <n v="49420.800000000003"/>
  </r>
  <r>
    <n v="13502"/>
    <x v="3"/>
    <s v="Staff, Data Scientist CX Product Analytics"/>
    <s v="South Korea"/>
    <s v="Ai-Jobs.net"/>
    <x v="0"/>
    <x v="0"/>
    <s v="South Korea"/>
    <d v="2023-08-14T21:24:08"/>
    <x v="0"/>
    <x v="1"/>
    <s v="South Korea"/>
    <x v="0"/>
    <n v="157500"/>
    <m/>
    <m/>
    <s v="Coupang"/>
    <x v="7"/>
    <x v="0"/>
    <n v="157500"/>
  </r>
  <r>
    <n v="13502"/>
    <x v="3"/>
    <s v="Staff, Data Scientist CX Product Analytics"/>
    <s v="South Korea"/>
    <s v="Ai-Jobs.net"/>
    <x v="0"/>
    <x v="0"/>
    <s v="South Korea"/>
    <d v="2023-08-14T21:24:08"/>
    <x v="0"/>
    <x v="1"/>
    <s v="South Korea"/>
    <x v="0"/>
    <n v="157500"/>
    <m/>
    <m/>
    <s v="Coupang"/>
    <x v="7"/>
    <x v="1"/>
    <n v="157500"/>
  </r>
  <r>
    <n v="13502"/>
    <x v="3"/>
    <s v="Staff, Data Scientist CX Product Analytics"/>
    <s v="South Korea"/>
    <s v="Ai-Jobs.net"/>
    <x v="0"/>
    <x v="0"/>
    <s v="South Korea"/>
    <d v="2023-08-14T21:24:08"/>
    <x v="0"/>
    <x v="1"/>
    <s v="South Korea"/>
    <x v="0"/>
    <n v="157500"/>
    <m/>
    <m/>
    <s v="Coupang"/>
    <x v="7"/>
    <x v="10"/>
    <n v="1575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0"/>
    <n v="416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1"/>
    <n v="416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102"/>
    <n v="416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2"/>
    <n v="416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4"/>
    <n v="416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5"/>
    <n v="416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100"/>
    <n v="416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65"/>
    <n v="416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0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42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8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1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7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5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5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34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36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70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6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10"/>
    <n v="15750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8"/>
    <n v="15750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0"/>
    <n v="9500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94"/>
    <n v="9500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4"/>
    <n v="9500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77"/>
    <n v="9500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40"/>
    <n v="9500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57"/>
    <n v="95000"/>
  </r>
  <r>
    <n v="13506"/>
    <x v="3"/>
    <s v="Part Time Data Scientist for Reinforcement Learning Project"/>
    <s v="Anywhere"/>
    <s v="Upwork"/>
    <x v="18"/>
    <x v="1"/>
    <s v="Texas, United States"/>
    <d v="2023-11-16T12:03:16"/>
    <x v="0"/>
    <x v="1"/>
    <s v="United States"/>
    <x v="1"/>
    <m/>
    <n v="47.5"/>
    <n v="98800"/>
    <s v="Upwork"/>
    <x v="8"/>
    <x v="16"/>
    <n v="98800"/>
  </r>
  <r>
    <n v="13506"/>
    <x v="3"/>
    <s v="Part Time Data Scientist for Reinforcement Learning Project"/>
    <s v="Anywhere"/>
    <s v="Upwork"/>
    <x v="18"/>
    <x v="1"/>
    <s v="Texas, United States"/>
    <d v="2023-11-16T12:03:16"/>
    <x v="0"/>
    <x v="1"/>
    <s v="United States"/>
    <x v="1"/>
    <m/>
    <n v="47.5"/>
    <n v="98800"/>
    <s v="Upwork"/>
    <x v="8"/>
    <x v="119"/>
    <n v="988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1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1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16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2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32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2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28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5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56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49"/>
    <n v="212500"/>
  </r>
  <r>
    <n v="13509"/>
    <x v="5"/>
    <s v="Senior Data Analyst - Controlling"/>
    <s v="Warsaw, Poland"/>
    <s v="Ai-Jobs.net"/>
    <x v="0"/>
    <x v="0"/>
    <s v="Poland"/>
    <d v="2023-02-04T13:02:43"/>
    <x v="1"/>
    <x v="1"/>
    <s v="Poland"/>
    <x v="0"/>
    <n v="111175"/>
    <m/>
    <m/>
    <s v="Allegro"/>
    <x v="10"/>
    <x v="16"/>
    <n v="111175"/>
  </r>
  <r>
    <n v="13509"/>
    <x v="5"/>
    <s v="Senior Data Analyst - Controlling"/>
    <s v="Warsaw, Poland"/>
    <s v="Ai-Jobs.net"/>
    <x v="0"/>
    <x v="0"/>
    <s v="Poland"/>
    <d v="2023-02-04T13:02:43"/>
    <x v="1"/>
    <x v="1"/>
    <s v="Poland"/>
    <x v="0"/>
    <n v="111175"/>
    <m/>
    <m/>
    <s v="Allegro"/>
    <x v="10"/>
    <x v="4"/>
    <n v="11117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x v="1"/>
    <x v="0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x v="1"/>
    <x v="5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x v="1"/>
    <x v="4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x v="1"/>
    <x v="40"/>
    <n v="148720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0"/>
    <n v="119500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1"/>
    <n v="119500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14"/>
    <n v="119500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77"/>
    <n v="119500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4"/>
    <n v="119500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5"/>
    <n v="119500"/>
  </r>
  <r>
    <n v="13512"/>
    <x v="1"/>
    <s v="Data Engineer"/>
    <s v="Sydney NSW, Australia"/>
    <s v="Ai-Jobs.net"/>
    <x v="0"/>
    <x v="0"/>
    <s v="Australia"/>
    <d v="2023-02-23T21:32:45"/>
    <x v="0"/>
    <x v="1"/>
    <s v="Australia"/>
    <x v="0"/>
    <n v="96773"/>
    <m/>
    <m/>
    <s v="Open"/>
    <x v="10"/>
    <x v="1"/>
    <n v="96773"/>
  </r>
  <r>
    <n v="13512"/>
    <x v="1"/>
    <s v="Data Engineer"/>
    <s v="Sydney NSW, Australia"/>
    <s v="Ai-Jobs.net"/>
    <x v="0"/>
    <x v="0"/>
    <s v="Australia"/>
    <d v="2023-02-23T21:32:45"/>
    <x v="0"/>
    <x v="1"/>
    <s v="Australia"/>
    <x v="0"/>
    <n v="96773"/>
    <m/>
    <m/>
    <s v="Open"/>
    <x v="10"/>
    <x v="0"/>
    <n v="96773"/>
  </r>
  <r>
    <n v="13512"/>
    <x v="1"/>
    <s v="Data Engineer"/>
    <s v="Sydney NSW, Australia"/>
    <s v="Ai-Jobs.net"/>
    <x v="0"/>
    <x v="0"/>
    <s v="Australia"/>
    <d v="2023-02-23T21:32:45"/>
    <x v="0"/>
    <x v="1"/>
    <s v="Australia"/>
    <x v="0"/>
    <n v="96773"/>
    <m/>
    <m/>
    <s v="Open"/>
    <x v="10"/>
    <x v="24"/>
    <n v="96773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1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14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41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41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0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44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141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141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2"/>
    <n v="9750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4"/>
    <n v="97500"/>
  </r>
  <r>
    <n v="13514"/>
    <x v="5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00000005"/>
    <m/>
    <m/>
    <s v="The State of Florida"/>
    <x v="5"/>
    <x v="44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00000005"/>
    <m/>
    <m/>
    <s v="The State of Florida"/>
    <x v="5"/>
    <x v="38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00000005"/>
    <m/>
    <m/>
    <s v="The State of Florida"/>
    <x v="5"/>
    <x v="35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00000005"/>
    <m/>
    <m/>
    <s v="The State of Florida"/>
    <x v="5"/>
    <x v="54"/>
    <n v="70842.960900000005"/>
  </r>
  <r>
    <n v="13515"/>
    <x v="6"/>
    <s v="Data Modeler/ Architect"/>
    <s v="Irving, TX"/>
    <s v="LinkedIn"/>
    <x v="2"/>
    <x v="0"/>
    <s v="Texas, United States"/>
    <d v="2023-08-29T16:03:59"/>
    <x v="0"/>
    <x v="1"/>
    <s v="United States"/>
    <x v="1"/>
    <m/>
    <n v="72.5"/>
    <n v="150800"/>
    <s v="Mindlance"/>
    <x v="7"/>
    <x v="1"/>
    <n v="150800"/>
  </r>
  <r>
    <n v="13515"/>
    <x v="6"/>
    <s v="Data Modeler/ Architect"/>
    <s v="Irving, TX"/>
    <s v="LinkedIn"/>
    <x v="2"/>
    <x v="0"/>
    <s v="Texas, United States"/>
    <d v="2023-08-29T16:03:59"/>
    <x v="0"/>
    <x v="1"/>
    <s v="United States"/>
    <x v="1"/>
    <m/>
    <n v="72.5"/>
    <n v="150800"/>
    <s v="Mindlance"/>
    <x v="7"/>
    <x v="8"/>
    <n v="150800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5"/>
    <n v="47205.599999999999"/>
    <s v="Vaya Health"/>
    <x v="8"/>
    <x v="81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5"/>
    <n v="47205.599999999999"/>
    <s v="Vaya Health"/>
    <x v="8"/>
    <x v="40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5"/>
    <n v="47205.599999999999"/>
    <s v="Vaya Health"/>
    <x v="8"/>
    <x v="11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5"/>
    <n v="47205.599999999999"/>
    <s v="Vaya Health"/>
    <x v="8"/>
    <x v="8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5"/>
    <n v="47205.599999999999"/>
    <s v="Vaya Health"/>
    <x v="8"/>
    <x v="16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5"/>
    <n v="47205.599999999999"/>
    <s v="Vaya Health"/>
    <x v="8"/>
    <x v="118"/>
    <n v="47205.599999999999"/>
  </r>
  <r>
    <n v="13517"/>
    <x v="3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x v="7"/>
    <x v="0"/>
    <n v="182000"/>
  </r>
  <r>
    <n v="13517"/>
    <x v="3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x v="7"/>
    <x v="1"/>
    <n v="182000"/>
  </r>
  <r>
    <n v="13517"/>
    <x v="3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x v="7"/>
    <x v="14"/>
    <n v="182000"/>
  </r>
  <r>
    <n v="13517"/>
    <x v="3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x v="7"/>
    <x v="65"/>
    <n v="182000"/>
  </r>
  <r>
    <n v="13518"/>
    <x v="1"/>
    <s v="Big Data Engineer Lead"/>
    <s v="United States"/>
    <s v="Dice"/>
    <x v="0"/>
    <x v="0"/>
    <s v="New York, United States"/>
    <d v="2023-09-21T17:04:25"/>
    <x v="1"/>
    <x v="1"/>
    <s v="United States"/>
    <x v="1"/>
    <m/>
    <n v="70"/>
    <n v="145600"/>
    <s v="Alpha Silicon"/>
    <x v="3"/>
    <x v="16"/>
    <n v="145600"/>
  </r>
  <r>
    <n v="13518"/>
    <x v="1"/>
    <s v="Big Data Engineer Lead"/>
    <s v="United States"/>
    <s v="Dice"/>
    <x v="0"/>
    <x v="0"/>
    <s v="New York, United States"/>
    <d v="2023-09-21T17:04:25"/>
    <x v="1"/>
    <x v="1"/>
    <s v="United States"/>
    <x v="1"/>
    <m/>
    <n v="70"/>
    <n v="145600"/>
    <s v="Alpha Silicon"/>
    <x v="3"/>
    <x v="24"/>
    <n v="145600"/>
  </r>
  <r>
    <n v="13518"/>
    <x v="1"/>
    <s v="Big Data Engineer Lead"/>
    <s v="United States"/>
    <s v="Dice"/>
    <x v="0"/>
    <x v="0"/>
    <s v="New York, United States"/>
    <d v="2023-09-21T17:04:25"/>
    <x v="1"/>
    <x v="1"/>
    <s v="United States"/>
    <x v="1"/>
    <m/>
    <n v="70"/>
    <n v="145600"/>
    <s v="Alpha Silicon"/>
    <x v="3"/>
    <x v="2"/>
    <n v="145600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1"/>
    <n v="111280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2"/>
    <n v="111280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12"/>
    <n v="111280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13"/>
    <n v="111280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20"/>
    <n v="111280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6"/>
    <n v="111280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0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4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5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30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8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45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1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0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4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00"/>
    <n v="8812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58"/>
    <n v="88128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14"/>
    <n v="107000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8"/>
    <n v="107000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89"/>
    <n v="107000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1"/>
    <n v="107000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128"/>
    <n v="107000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42"/>
    <n v="107000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0"/>
    <n v="107000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11"/>
    <n v="107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0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1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2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26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24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39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17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11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10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9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4"/>
    <n v="16000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5"/>
    <n v="160000"/>
  </r>
  <r>
    <n v="13525"/>
    <x v="2"/>
    <s v="Senior Machine Learning Engineer"/>
    <s v="Poland"/>
    <s v="Ai-Jobs.net"/>
    <x v="0"/>
    <x v="0"/>
    <s v="Poland"/>
    <d v="2023-04-29T17:20:40"/>
    <x v="0"/>
    <x v="1"/>
    <s v="Poland"/>
    <x v="0"/>
    <n v="166000"/>
    <m/>
    <m/>
    <s v="SmartRecruiters Inc"/>
    <x v="0"/>
    <x v="1"/>
    <n v="166000"/>
  </r>
  <r>
    <n v="13525"/>
    <x v="2"/>
    <s v="Senior Machine Learning Engineer"/>
    <s v="Poland"/>
    <s v="Ai-Jobs.net"/>
    <x v="0"/>
    <x v="0"/>
    <s v="Poland"/>
    <d v="2023-04-29T17:20:40"/>
    <x v="0"/>
    <x v="1"/>
    <s v="Poland"/>
    <x v="0"/>
    <n v="166000"/>
    <m/>
    <m/>
    <s v="SmartRecruiters Inc"/>
    <x v="0"/>
    <x v="12"/>
    <n v="166000"/>
  </r>
  <r>
    <n v="13525"/>
    <x v="2"/>
    <s v="Senior Machine Learning Engineer"/>
    <s v="Poland"/>
    <s v="Ai-Jobs.net"/>
    <x v="0"/>
    <x v="0"/>
    <s v="Poland"/>
    <d v="2023-04-29T17:20:40"/>
    <x v="0"/>
    <x v="1"/>
    <s v="Poland"/>
    <x v="0"/>
    <n v="166000"/>
    <m/>
    <m/>
    <s v="SmartRecruiters Inc"/>
    <x v="0"/>
    <x v="13"/>
    <n v="166000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42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8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4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30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85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84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0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7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5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5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45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70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58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6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6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51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39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38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4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9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1"/>
    <n v="9744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0"/>
    <n v="97444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x v="7"/>
    <x v="0"/>
    <n v="49951.200000000004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x v="7"/>
    <x v="126"/>
    <n v="49951.200000000004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x v="7"/>
    <x v="62"/>
    <n v="49951.200000000004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x v="7"/>
    <x v="5"/>
    <n v="49951.200000000004"/>
  </r>
  <r>
    <n v="13528"/>
    <x v="6"/>
    <s v="Data Management Analyst"/>
    <s v="Georgia"/>
    <s v="LinkedIn"/>
    <x v="0"/>
    <x v="0"/>
    <s v="Georgia"/>
    <d v="2023-05-26T15:28:01"/>
    <x v="0"/>
    <x v="0"/>
    <s v="United States"/>
    <x v="0"/>
    <n v="47500"/>
    <m/>
    <m/>
    <s v="MRI Software"/>
    <x v="11"/>
    <x v="0"/>
    <n v="47500"/>
  </r>
  <r>
    <n v="13528"/>
    <x v="6"/>
    <s v="Data Management Analyst"/>
    <s v="Georgia"/>
    <s v="LinkedIn"/>
    <x v="0"/>
    <x v="0"/>
    <s v="Georgia"/>
    <d v="2023-05-26T15:28:01"/>
    <x v="0"/>
    <x v="0"/>
    <s v="United States"/>
    <x v="0"/>
    <n v="47500"/>
    <m/>
    <m/>
    <s v="MRI Software"/>
    <x v="11"/>
    <x v="40"/>
    <n v="47500"/>
  </r>
  <r>
    <n v="13529"/>
    <x v="5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x v="7"/>
    <x v="0"/>
    <n v="94000"/>
  </r>
  <r>
    <n v="13529"/>
    <x v="5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x v="7"/>
    <x v="4"/>
    <n v="94000"/>
  </r>
  <r>
    <n v="13529"/>
    <x v="5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x v="7"/>
    <x v="61"/>
    <n v="94000"/>
  </r>
  <r>
    <n v="13529"/>
    <x v="5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x v="7"/>
    <x v="66"/>
    <n v="94000"/>
  </r>
  <r>
    <n v="13530"/>
    <x v="6"/>
    <s v="Data Analyst - Data cleaning"/>
    <s v="Palo Alto, CA"/>
    <s v="Indeed"/>
    <x v="0"/>
    <x v="0"/>
    <s v="California, United States"/>
    <d v="2023-05-17T18:00:18"/>
    <x v="0"/>
    <x v="1"/>
    <s v="United States"/>
    <x v="0"/>
    <n v="125000"/>
    <m/>
    <m/>
    <s v="Hippocratic AI"/>
    <x v="11"/>
    <x v="0"/>
    <n v="125000"/>
  </r>
  <r>
    <n v="13530"/>
    <x v="6"/>
    <s v="Data Analyst - Data cleaning"/>
    <s v="Palo Alto, CA"/>
    <s v="Indeed"/>
    <x v="0"/>
    <x v="0"/>
    <s v="California, United States"/>
    <d v="2023-05-17T18:00:18"/>
    <x v="0"/>
    <x v="1"/>
    <s v="United States"/>
    <x v="0"/>
    <n v="125000"/>
    <m/>
    <m/>
    <s v="Hippocratic AI"/>
    <x v="11"/>
    <x v="1"/>
    <n v="125000"/>
  </r>
  <r>
    <n v="13530"/>
    <x v="6"/>
    <s v="Data Analyst - Data cleaning"/>
    <s v="Palo Alto, CA"/>
    <s v="Indeed"/>
    <x v="0"/>
    <x v="0"/>
    <s v="California, United States"/>
    <d v="2023-05-17T18:00:18"/>
    <x v="0"/>
    <x v="1"/>
    <s v="United States"/>
    <x v="0"/>
    <n v="125000"/>
    <m/>
    <m/>
    <s v="Hippocratic AI"/>
    <x v="11"/>
    <x v="14"/>
    <n v="125000"/>
  </r>
  <r>
    <n v="13531"/>
    <x v="6"/>
    <s v="Data Analyst &amp; Dashboard Developer"/>
    <s v="Anywhere"/>
    <s v="ZipRecruiter"/>
    <x v="0"/>
    <x v="1"/>
    <s v="New York, United States"/>
    <d v="2023-05-17T08:59:58"/>
    <x v="1"/>
    <x v="0"/>
    <s v="United States"/>
    <x v="0"/>
    <n v="85000"/>
    <m/>
    <m/>
    <s v="Impact Genome"/>
    <x v="11"/>
    <x v="4"/>
    <n v="85000"/>
  </r>
  <r>
    <n v="13531"/>
    <x v="6"/>
    <s v="Data Analyst &amp; Dashboard Developer"/>
    <s v="Anywhere"/>
    <s v="ZipRecruiter"/>
    <x v="0"/>
    <x v="1"/>
    <s v="New York, United States"/>
    <d v="2023-05-17T08:59:58"/>
    <x v="1"/>
    <x v="0"/>
    <s v="United States"/>
    <x v="0"/>
    <n v="85000"/>
    <m/>
    <m/>
    <s v="Impact Genome"/>
    <x v="11"/>
    <x v="118"/>
    <n v="85000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0"/>
    <x v="1"/>
    <s v="Sweden"/>
    <x v="0"/>
    <n v="157500"/>
    <m/>
    <m/>
    <s v="Spotify"/>
    <x v="4"/>
    <x v="0"/>
    <n v="157500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0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1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1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2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40"/>
    <n v="187200"/>
  </r>
  <r>
    <n v="13536"/>
    <x v="2"/>
    <s v="Machine Learning Engineer"/>
    <s v="Dhaka, Bangladesh"/>
    <s v="Ai-Jobs.net"/>
    <x v="0"/>
    <x v="0"/>
    <s v="Bangladesh"/>
    <d v="2023-05-23T12:06:23"/>
    <x v="0"/>
    <x v="1"/>
    <s v="Bangladesh"/>
    <x v="0"/>
    <n v="69000"/>
    <m/>
    <m/>
    <s v="Bondstein Technologies Ltd."/>
    <x v="11"/>
    <x v="1"/>
    <n v="69000"/>
  </r>
  <r>
    <n v="13536"/>
    <x v="2"/>
    <s v="Machine Learning Engineer"/>
    <s v="Dhaka, Bangladesh"/>
    <s v="Ai-Jobs.net"/>
    <x v="0"/>
    <x v="0"/>
    <s v="Bangladesh"/>
    <d v="2023-05-23T12:06:23"/>
    <x v="0"/>
    <x v="1"/>
    <s v="Bangladesh"/>
    <x v="0"/>
    <n v="69000"/>
    <m/>
    <m/>
    <s v="Bondstein Technologies Ltd."/>
    <x v="11"/>
    <x v="31"/>
    <n v="69000"/>
  </r>
  <r>
    <n v="13536"/>
    <x v="2"/>
    <s v="Machine Learning Engineer"/>
    <s v="Dhaka, Bangladesh"/>
    <s v="Ai-Jobs.net"/>
    <x v="0"/>
    <x v="0"/>
    <s v="Bangladesh"/>
    <d v="2023-05-23T12:06:23"/>
    <x v="0"/>
    <x v="1"/>
    <s v="Bangladesh"/>
    <x v="0"/>
    <n v="69000"/>
    <m/>
    <m/>
    <s v="Bondstein Technologies Ltd."/>
    <x v="11"/>
    <x v="13"/>
    <n v="69000"/>
  </r>
  <r>
    <n v="13537"/>
    <x v="3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x v="10"/>
    <x v="1"/>
    <n v="90000"/>
  </r>
  <r>
    <n v="13537"/>
    <x v="3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x v="10"/>
    <x v="2"/>
    <n v="90000"/>
  </r>
  <r>
    <n v="13537"/>
    <x v="3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x v="10"/>
    <x v="16"/>
    <n v="90000"/>
  </r>
  <r>
    <n v="13537"/>
    <x v="3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x v="10"/>
    <x v="26"/>
    <n v="900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1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0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2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39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9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32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100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28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27"/>
    <n v="2345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49"/>
    <n v="234500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28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4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4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4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5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4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3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42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8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3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3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55"/>
    <n v="205328.5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0"/>
    <n v="69680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36"/>
    <n v="69680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38"/>
    <n v="69680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4"/>
    <n v="69680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5"/>
    <n v="69680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40"/>
    <n v="69680"/>
  </r>
  <r>
    <n v="13541"/>
    <x v="0"/>
    <s v="Senior Manager, Data Science"/>
    <s v="New York, NY"/>
    <s v="WANE Jobs"/>
    <x v="0"/>
    <x v="0"/>
    <s v="New York, United States"/>
    <d v="2023-02-26T07:02:21"/>
    <x v="0"/>
    <x v="1"/>
    <s v="United States"/>
    <x v="0"/>
    <n v="241500"/>
    <m/>
    <m/>
    <s v="Match Group"/>
    <x v="10"/>
    <x v="0"/>
    <n v="241500"/>
  </r>
  <r>
    <n v="13541"/>
    <x v="0"/>
    <s v="Senior Manager, Data Science"/>
    <s v="New York, NY"/>
    <s v="WANE Jobs"/>
    <x v="0"/>
    <x v="0"/>
    <s v="New York, United States"/>
    <d v="2023-02-26T07:02:21"/>
    <x v="0"/>
    <x v="1"/>
    <s v="United States"/>
    <x v="0"/>
    <n v="241500"/>
    <m/>
    <m/>
    <s v="Match Group"/>
    <x v="10"/>
    <x v="1"/>
    <n v="241500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0"/>
    <n v="77500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1"/>
    <n v="77500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26"/>
    <n v="77500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5"/>
    <n v="77500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87"/>
    <n v="775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14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1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0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7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37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11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9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10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96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22"/>
    <n v="9000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23"/>
    <n v="9000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x v="7"/>
    <x v="40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x v="7"/>
    <x v="82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x v="7"/>
    <x v="109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x v="7"/>
    <x v="65"/>
    <n v="49285.599999999999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1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18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21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22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96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10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4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6"/>
    <n v="157500"/>
  </r>
  <r>
    <n v="13547"/>
    <x v="6"/>
    <s v="Buyer/Operations Data Analyst"/>
    <m/>
    <s v="LinkedIn"/>
    <x v="0"/>
    <x v="0"/>
    <s v="New York, United States"/>
    <d v="2023-03-10T17:00:51"/>
    <x v="0"/>
    <x v="1"/>
    <s v="United States"/>
    <x v="0"/>
    <n v="95000"/>
    <m/>
    <m/>
    <s v="DSJ Global"/>
    <x v="1"/>
    <x v="40"/>
    <n v="95000"/>
  </r>
  <r>
    <n v="13547"/>
    <x v="6"/>
    <s v="Buyer/Operations Data Analyst"/>
    <m/>
    <s v="LinkedIn"/>
    <x v="0"/>
    <x v="0"/>
    <s v="New York, United States"/>
    <d v="2023-03-10T17:00:51"/>
    <x v="0"/>
    <x v="1"/>
    <s v="United States"/>
    <x v="0"/>
    <n v="95000"/>
    <m/>
    <m/>
    <s v="DSJ Global"/>
    <x v="1"/>
    <x v="81"/>
    <n v="95000"/>
  </r>
  <r>
    <n v="13547"/>
    <x v="6"/>
    <s v="Buyer/Operations Data Analyst"/>
    <m/>
    <s v="LinkedIn"/>
    <x v="0"/>
    <x v="0"/>
    <s v="New York, United States"/>
    <d v="2023-03-10T17:00:51"/>
    <x v="0"/>
    <x v="1"/>
    <s v="United States"/>
    <x v="0"/>
    <n v="95000"/>
    <m/>
    <m/>
    <s v="DSJ Global"/>
    <x v="1"/>
    <x v="82"/>
    <n v="95000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1"/>
    <n v="90000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85"/>
    <n v="90000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2"/>
    <n v="90000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75"/>
    <n v="90000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55"/>
    <n v="90000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65"/>
    <n v="90000"/>
  </r>
  <r>
    <n v="13549"/>
    <x v="6"/>
    <s v="Data Analyst"/>
    <s v="Anywhere"/>
    <s v="LinkedIn"/>
    <x v="0"/>
    <x v="1"/>
    <s v="Texas, United States"/>
    <d v="2023-02-26T01:04:22"/>
    <x v="0"/>
    <x v="1"/>
    <s v="United States"/>
    <x v="0"/>
    <n v="135000"/>
    <m/>
    <m/>
    <s v="InvestM Technology LLC"/>
    <x v="10"/>
    <x v="0"/>
    <n v="135000"/>
  </r>
  <r>
    <n v="13549"/>
    <x v="6"/>
    <s v="Data Analyst"/>
    <s v="Anywhere"/>
    <s v="LinkedIn"/>
    <x v="0"/>
    <x v="1"/>
    <s v="Texas, United States"/>
    <d v="2023-02-26T01:04:22"/>
    <x v="0"/>
    <x v="1"/>
    <s v="United States"/>
    <x v="0"/>
    <n v="135000"/>
    <m/>
    <m/>
    <s v="InvestM Technology LLC"/>
    <x v="10"/>
    <x v="40"/>
    <n v="135000"/>
  </r>
  <r>
    <n v="13549"/>
    <x v="6"/>
    <s v="Data Analyst"/>
    <s v="Anywhere"/>
    <s v="LinkedIn"/>
    <x v="0"/>
    <x v="1"/>
    <s v="Texas, United States"/>
    <d v="2023-02-26T01:04:22"/>
    <x v="0"/>
    <x v="1"/>
    <s v="United States"/>
    <x v="0"/>
    <n v="135000"/>
    <m/>
    <m/>
    <s v="InvestM Technology LLC"/>
    <x v="10"/>
    <x v="5"/>
    <n v="135000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x v="5"/>
    <x v="1"/>
    <n v="205000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x v="5"/>
    <x v="123"/>
    <n v="205000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x v="5"/>
    <x v="24"/>
    <n v="205000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x v="5"/>
    <x v="17"/>
    <n v="20500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0"/>
    <x v="0"/>
    <s v="United States"/>
    <x v="0"/>
    <n v="48107"/>
    <m/>
    <m/>
    <s v="State of South Carolina"/>
    <x v="6"/>
    <x v="40"/>
    <n v="4810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0"/>
    <x v="0"/>
    <s v="United States"/>
    <x v="0"/>
    <n v="48107"/>
    <m/>
    <m/>
    <s v="State of South Carolina"/>
    <x v="6"/>
    <x v="81"/>
    <n v="48107"/>
  </r>
  <r>
    <n v="13552"/>
    <x v="6"/>
    <s v="Data Analyst-Life Cycle Maintenance"/>
    <s v="Florida"/>
    <s v="Adzuna"/>
    <x v="0"/>
    <x v="0"/>
    <s v="Florida, United States"/>
    <d v="2023-08-29T13:04:39"/>
    <x v="0"/>
    <x v="1"/>
    <s v="United States"/>
    <x v="0"/>
    <n v="70250"/>
    <m/>
    <m/>
    <s v="ENGINEERING SERVICES NETWORK, Inc."/>
    <x v="7"/>
    <x v="40"/>
    <n v="7025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1"/>
    <n v="13520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0"/>
    <n v="13520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2"/>
    <n v="13520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26"/>
    <n v="13520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12"/>
    <n v="13520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13"/>
    <n v="13520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176"/>
    <n v="1352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74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14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1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8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7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0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0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1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1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1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4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6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8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90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0"/>
    <n v="15750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8"/>
    <n v="15750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0"/>
    <n v="2288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4"/>
    <n v="2288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"/>
    <n v="2288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1"/>
    <n v="2288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0"/>
    <n v="2288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9"/>
    <n v="2288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9"/>
    <n v="2288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2"/>
    <n v="2288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3"/>
    <n v="22880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2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13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12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20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65"/>
    <n v="99150"/>
  </r>
  <r>
    <n v="13558"/>
    <x v="6"/>
    <s v="Data Analyst"/>
    <s v="Orlando, FL"/>
    <s v="LinkedIn"/>
    <x v="2"/>
    <x v="0"/>
    <s v="Florida, United States"/>
    <d v="2023-08-19T12:04:55"/>
    <x v="0"/>
    <x v="1"/>
    <s v="United States"/>
    <x v="1"/>
    <m/>
    <n v="60.5"/>
    <n v="125840"/>
    <s v="ASK Consulting"/>
    <x v="7"/>
    <x v="0"/>
    <n v="125840"/>
  </r>
  <r>
    <n v="13558"/>
    <x v="6"/>
    <s v="Data Analyst"/>
    <s v="Orlando, FL"/>
    <s v="LinkedIn"/>
    <x v="2"/>
    <x v="0"/>
    <s v="Florida, United States"/>
    <d v="2023-08-19T12:04:55"/>
    <x v="0"/>
    <x v="1"/>
    <s v="United States"/>
    <x v="1"/>
    <m/>
    <n v="60.5"/>
    <n v="125840"/>
    <s v="ASK Consulting"/>
    <x v="7"/>
    <x v="1"/>
    <n v="125840"/>
  </r>
  <r>
    <n v="13558"/>
    <x v="6"/>
    <s v="Data Analyst"/>
    <s v="Orlando, FL"/>
    <s v="LinkedIn"/>
    <x v="2"/>
    <x v="0"/>
    <s v="Florida, United States"/>
    <d v="2023-08-19T12:04:55"/>
    <x v="0"/>
    <x v="1"/>
    <s v="United States"/>
    <x v="1"/>
    <m/>
    <n v="60.5"/>
    <n v="125840"/>
    <s v="ASK Consulting"/>
    <x v="7"/>
    <x v="40"/>
    <n v="12584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0"/>
    <n v="4160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89"/>
    <n v="4160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30"/>
    <n v="4160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8"/>
    <n v="4160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74"/>
    <n v="4160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68"/>
    <n v="4160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1"/>
    <n v="4160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14"/>
    <n v="41600"/>
  </r>
  <r>
    <n v="13560"/>
    <x v="3"/>
    <s v="Data Scientist, Product Analytics - Monetization"/>
    <s v="Anywhere"/>
    <s v="LinkedIn"/>
    <x v="0"/>
    <x v="1"/>
    <s v="Sudan"/>
    <d v="2023-12-20T11:57:02"/>
    <x v="0"/>
    <x v="1"/>
    <s v="Sudan"/>
    <x v="0"/>
    <n v="198500"/>
    <m/>
    <m/>
    <s v="Meta"/>
    <x v="5"/>
    <x v="0"/>
    <n v="198500"/>
  </r>
  <r>
    <n v="13560"/>
    <x v="3"/>
    <s v="Data Scientist, Product Analytics - Monetization"/>
    <s v="Anywhere"/>
    <s v="LinkedIn"/>
    <x v="0"/>
    <x v="1"/>
    <s v="Sudan"/>
    <d v="2023-12-20T11:57:02"/>
    <x v="0"/>
    <x v="1"/>
    <s v="Sudan"/>
    <x v="0"/>
    <n v="198500"/>
    <m/>
    <m/>
    <s v="Meta"/>
    <x v="5"/>
    <x v="1"/>
    <n v="198500"/>
  </r>
  <r>
    <n v="13560"/>
    <x v="3"/>
    <s v="Data Scientist, Product Analytics - Monetization"/>
    <s v="Anywhere"/>
    <s v="LinkedIn"/>
    <x v="0"/>
    <x v="1"/>
    <s v="Sudan"/>
    <d v="2023-12-20T11:57:02"/>
    <x v="0"/>
    <x v="1"/>
    <s v="Sudan"/>
    <x v="0"/>
    <n v="198500"/>
    <m/>
    <m/>
    <s v="Meta"/>
    <x v="5"/>
    <x v="14"/>
    <n v="198500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14"/>
    <n v="62400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0"/>
    <n v="62400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47"/>
    <n v="62400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1"/>
    <n v="62400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24"/>
    <n v="62400"/>
  </r>
  <r>
    <n v="13562"/>
    <x v="6"/>
    <s v="Junior Data Analyst"/>
    <s v="New York, NY"/>
    <s v="My ArkLaMiss Jobs"/>
    <x v="0"/>
    <x v="0"/>
    <s v="New York, United States"/>
    <d v="2023-03-13T14:00:14"/>
    <x v="1"/>
    <x v="0"/>
    <s v="United States"/>
    <x v="0"/>
    <n v="90000"/>
    <m/>
    <m/>
    <s v="Michael Page International Inc"/>
    <x v="1"/>
    <x v="40"/>
    <n v="9000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7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25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25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0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1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47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24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2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51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32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9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10"/>
    <n v="9915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1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14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42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2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10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99"/>
    <n v="222589"/>
  </r>
  <r>
    <n v="13565"/>
    <x v="4"/>
    <s v="Senior Data Engineer (SAS)"/>
    <s v="Boston, MA"/>
    <s v="ComputerJobs.com"/>
    <x v="0"/>
    <x v="0"/>
    <s v="California, United States"/>
    <d v="2023-08-06T20:25:48"/>
    <x v="0"/>
    <x v="0"/>
    <s v="United States"/>
    <x v="0"/>
    <n v="130400"/>
    <m/>
    <m/>
    <s v="Blue Cross Blue Shield of Massachusetts"/>
    <x v="7"/>
    <x v="15"/>
    <n v="130400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x v="6"/>
    <x v="1"/>
    <n v="130000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x v="6"/>
    <x v="11"/>
    <n v="130000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x v="6"/>
    <x v="3"/>
    <n v="130000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x v="6"/>
    <x v="10"/>
    <n v="130000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x v="10"/>
    <x v="16"/>
    <n v="100880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x v="10"/>
    <x v="3"/>
    <n v="100880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x v="10"/>
    <x v="11"/>
    <n v="100880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x v="10"/>
    <x v="49"/>
    <n v="100880"/>
  </r>
  <r>
    <n v="13568"/>
    <x v="5"/>
    <s v="Data Senior Analyst"/>
    <s v="Los Angeles, CA"/>
    <s v="City National Bank - Talentify"/>
    <x v="0"/>
    <x v="0"/>
    <s v="California, United States"/>
    <d v="2023-02-08T21:00:11"/>
    <x v="0"/>
    <x v="1"/>
    <s v="United States"/>
    <x v="0"/>
    <n v="124497"/>
    <m/>
    <m/>
    <s v="City National Bank"/>
    <x v="10"/>
    <x v="65"/>
    <n v="124497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7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11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45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24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1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9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1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3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8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65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73"/>
    <n v="131040"/>
  </r>
  <r>
    <n v="13570"/>
    <x v="8"/>
    <s v="Business Intelligence Analyst"/>
    <s v="Charleston, SC"/>
    <s v="LinkedIn"/>
    <x v="0"/>
    <x v="0"/>
    <s v="Georgia"/>
    <d v="2023-10-18T13:44:36"/>
    <x v="0"/>
    <x v="1"/>
    <s v="United States"/>
    <x v="0"/>
    <n v="82500"/>
    <m/>
    <m/>
    <s v="The Bolton Group"/>
    <x v="2"/>
    <x v="0"/>
    <n v="82500"/>
  </r>
  <r>
    <n v="13570"/>
    <x v="8"/>
    <s v="Business Intelligence Analyst"/>
    <s v="Charleston, SC"/>
    <s v="LinkedIn"/>
    <x v="0"/>
    <x v="0"/>
    <s v="Georgia"/>
    <d v="2023-10-18T13:44:36"/>
    <x v="0"/>
    <x v="1"/>
    <s v="United States"/>
    <x v="0"/>
    <n v="82500"/>
    <m/>
    <m/>
    <s v="The Bolton Group"/>
    <x v="2"/>
    <x v="5"/>
    <n v="82500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0"/>
    <n v="140400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51"/>
    <n v="140400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2"/>
    <n v="140400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26"/>
    <n v="140400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3"/>
    <n v="140400"/>
  </r>
  <r>
    <n v="13572"/>
    <x v="5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x v="9"/>
    <x v="52"/>
    <n v="125000"/>
  </r>
  <r>
    <n v="13572"/>
    <x v="5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x v="9"/>
    <x v="17"/>
    <n v="125000"/>
  </r>
  <r>
    <n v="13572"/>
    <x v="5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x v="9"/>
    <x v="40"/>
    <n v="125000"/>
  </r>
  <r>
    <n v="13572"/>
    <x v="5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x v="9"/>
    <x v="95"/>
    <n v="125000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33"/>
    <n v="125000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1"/>
    <n v="125000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0"/>
    <n v="125000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11"/>
    <n v="125000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10"/>
    <n v="125000"/>
  </r>
  <r>
    <n v="13574"/>
    <x v="6"/>
    <s v="Data Analyst"/>
    <s v="Altamonte Springs, FL"/>
    <s v="Indeed"/>
    <x v="0"/>
    <x v="0"/>
    <s v="Florida, United States"/>
    <d v="2023-07-06T19:02:23"/>
    <x v="1"/>
    <x v="0"/>
    <s v="United States"/>
    <x v="1"/>
    <m/>
    <n v="17"/>
    <n v="35360"/>
    <s v="Greenberg Dental &amp; Orthodontics"/>
    <x v="9"/>
    <x v="40"/>
    <n v="35360"/>
  </r>
  <r>
    <n v="13575"/>
    <x v="4"/>
    <s v="Senior-Big Data Engineer - (Job Number: 2314917)"/>
    <s v="Dallas, TX"/>
    <s v="AT&amp;T - Talentify"/>
    <x v="0"/>
    <x v="0"/>
    <s v="Georgia"/>
    <d v="2023-05-11T09:39:42"/>
    <x v="0"/>
    <x v="0"/>
    <s v="United States"/>
    <x v="1"/>
    <m/>
    <n v="23"/>
    <n v="47840"/>
    <s v="AT&amp;T"/>
    <x v="11"/>
    <x v="26"/>
    <n v="47840"/>
  </r>
  <r>
    <n v="13575"/>
    <x v="4"/>
    <s v="Senior-Big Data Engineer - (Job Number: 2314917)"/>
    <s v="Dallas, TX"/>
    <s v="AT&amp;T - Talentify"/>
    <x v="0"/>
    <x v="0"/>
    <s v="Georgia"/>
    <d v="2023-05-11T09:39:42"/>
    <x v="0"/>
    <x v="0"/>
    <s v="United States"/>
    <x v="1"/>
    <m/>
    <n v="23"/>
    <n v="47840"/>
    <s v="AT&amp;T"/>
    <x v="11"/>
    <x v="11"/>
    <n v="47840"/>
  </r>
  <r>
    <n v="13575"/>
    <x v="4"/>
    <s v="Senior-Big Data Engineer - (Job Number: 2314917)"/>
    <s v="Dallas, TX"/>
    <s v="AT&amp;T - Talentify"/>
    <x v="0"/>
    <x v="0"/>
    <s v="Georgia"/>
    <d v="2023-05-11T09:39:42"/>
    <x v="0"/>
    <x v="0"/>
    <s v="United States"/>
    <x v="1"/>
    <m/>
    <n v="23"/>
    <n v="47840"/>
    <s v="AT&amp;T"/>
    <x v="11"/>
    <x v="10"/>
    <n v="47840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x v="1"/>
    <x v="41"/>
    <n v="125000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x v="1"/>
    <x v="41"/>
    <n v="125000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x v="1"/>
    <x v="40"/>
    <n v="125000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x v="1"/>
    <x v="48"/>
    <n v="125000"/>
  </r>
  <r>
    <n v="13577"/>
    <x v="5"/>
    <s v="Senior Data Analytics- FEP - Now Hiring"/>
    <s v="Washington, DC"/>
    <s v="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x v="7"/>
    <x v="0"/>
    <n v="54891.200000000004"/>
  </r>
  <r>
    <n v="13577"/>
    <x v="5"/>
    <s v="Senior Data Analytics- FEP - Now Hiring"/>
    <s v="Washington, DC"/>
    <s v="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x v="7"/>
    <x v="40"/>
    <n v="54891.20000000000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x v="7"/>
    <x v="1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x v="7"/>
    <x v="14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x v="7"/>
    <x v="42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x v="7"/>
    <x v="6"/>
    <n v="11500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1"/>
    <n v="9880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0"/>
    <n v="9880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51"/>
    <n v="9880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59"/>
    <n v="9880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60"/>
    <n v="9880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3"/>
    <n v="9880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6"/>
    <n v="98800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1"/>
    <n v="90000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0"/>
    <n v="90000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85"/>
    <n v="90000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32"/>
    <n v="90000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27"/>
    <n v="90000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28"/>
    <n v="9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3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25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25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1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10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3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112"/>
    <n v="140000"/>
  </r>
  <r>
    <n v="13582"/>
    <x v="3"/>
    <s v="Data Control Specialist"/>
    <s v="Los Angeles, CA"/>
    <s v="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x v="11"/>
    <x v="40"/>
    <n v="4056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1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0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8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89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36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83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38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24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10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32"/>
    <n v="16640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54"/>
    <n v="1664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14"/>
    <n v="1382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1"/>
    <n v="1382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2"/>
    <n v="1382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32"/>
    <n v="1382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54"/>
    <n v="1382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73"/>
    <n v="1382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6"/>
    <n v="1382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27"/>
    <n v="138200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28"/>
    <n v="138200"/>
  </r>
  <r>
    <n v="13587"/>
    <x v="6"/>
    <s v="Data Analyst Student Assistant"/>
    <s v="Tampa, FL"/>
    <s v="Indeed"/>
    <x v="5"/>
    <x v="0"/>
    <s v="Florida, United States"/>
    <d v="2023-03-20T21:05:42"/>
    <x v="1"/>
    <x v="1"/>
    <s v="United States"/>
    <x v="1"/>
    <m/>
    <n v="11"/>
    <n v="22880"/>
    <s v="University of South Florida"/>
    <x v="1"/>
    <x v="144"/>
    <n v="22880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"/>
    <n v="56763.199999999997"/>
    <s v="MassMutual"/>
    <x v="2"/>
    <x v="0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"/>
    <n v="56763.199999999997"/>
    <s v="MassMutual"/>
    <x v="2"/>
    <x v="76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"/>
    <n v="56763.199999999997"/>
    <s v="MassMutual"/>
    <x v="2"/>
    <x v="4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"/>
    <n v="56763.199999999997"/>
    <s v="MassMutual"/>
    <x v="2"/>
    <x v="65"/>
    <n v="56763.199999999997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7"/>
    <n v="15000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0"/>
    <n v="15000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52"/>
    <n v="15000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38"/>
    <n v="15000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11"/>
    <n v="15000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40"/>
    <n v="15000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4"/>
    <n v="15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0"/>
    <n v="9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1"/>
    <n v="9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38"/>
    <n v="9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5"/>
    <n v="9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82"/>
    <n v="9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4"/>
    <n v="9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40"/>
    <n v="9000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137"/>
    <n v="90000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1"/>
    <n v="120000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0"/>
    <n v="120000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2"/>
    <n v="120000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10"/>
    <n v="120000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11"/>
    <n v="120000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1"/>
    <n v="139360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8"/>
    <n v="139360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33"/>
    <n v="139360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75"/>
    <n v="139360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17"/>
    <n v="139360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32"/>
    <n v="139360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49"/>
    <n v="139360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0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7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1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8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30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42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26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38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11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10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9"/>
    <n v="96824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"/>
    <n v="96824"/>
    <s v="Intralox"/>
    <x v="8"/>
    <x v="5"/>
    <n v="96824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x v="8"/>
    <x v="1"/>
    <n v="197500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x v="8"/>
    <x v="59"/>
    <n v="197500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x v="8"/>
    <x v="60"/>
    <n v="197500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x v="8"/>
    <x v="18"/>
    <n v="1975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1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25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25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12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13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11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60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59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40"/>
    <n v="12500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6"/>
    <n v="125000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0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36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4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61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129"/>
    <n v="900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0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89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8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7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117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117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1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1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38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62"/>
    <n v="100400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1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14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24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26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2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10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11"/>
    <n v="124000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114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15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8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45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1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1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4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8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4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82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"/>
    <n v="99049.600000000006"/>
    <s v="Dynamis"/>
    <x v="7"/>
    <x v="112"/>
    <n v="99049.599999999991"/>
  </r>
  <r>
    <n v="13601"/>
    <x v="6"/>
    <s v="Quality Control - Data Analyst I"/>
    <s v="Mattawan, MI"/>
    <s v="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x v="4"/>
    <x v="65"/>
    <n v="43680"/>
  </r>
  <r>
    <n v="13602"/>
    <x v="2"/>
    <s v="Machine Learning Engineer- Search and Recommendations"/>
    <s v="Germany"/>
    <s v="Ai-Jobs.net"/>
    <x v="0"/>
    <x v="0"/>
    <s v="Germany"/>
    <d v="2023-01-11T22:23:31"/>
    <x v="0"/>
    <x v="1"/>
    <s v="Germany"/>
    <x v="0"/>
    <n v="166000"/>
    <m/>
    <m/>
    <s v="SoundCloud"/>
    <x v="4"/>
    <x v="13"/>
    <n v="166000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x v="0"/>
    <x v="1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x v="0"/>
    <x v="14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x v="0"/>
    <x v="0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x v="0"/>
    <x v="5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x v="0"/>
    <x v="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x v="0"/>
    <x v="16"/>
    <n v="86093.757800000007"/>
  </r>
  <r>
    <n v="13606"/>
    <x v="6"/>
    <s v="HR data analyst"/>
    <s v="New York, NY"/>
    <s v="WDHN Jobs"/>
    <x v="2"/>
    <x v="0"/>
    <s v="New York, United States"/>
    <d v="2023-04-13T13:59:53"/>
    <x v="0"/>
    <x v="0"/>
    <s v="United States"/>
    <x v="1"/>
    <m/>
    <n v="155"/>
    <n v="322400"/>
    <s v="Michael Page International Inc"/>
    <x v="0"/>
    <x v="33"/>
    <n v="322400"/>
  </r>
  <r>
    <n v="13607"/>
    <x v="3"/>
    <s v="Biostatistician / Data Scientist"/>
    <s v="Alexandria, VA"/>
    <s v="IT JobServe"/>
    <x v="0"/>
    <x v="0"/>
    <s v="Georgia"/>
    <d v="2023-07-28T13:38:33"/>
    <x v="0"/>
    <x v="1"/>
    <s v="United States"/>
    <x v="0"/>
    <n v="123750"/>
    <m/>
    <m/>
    <s v="Leidos"/>
    <x v="9"/>
    <x v="14"/>
    <n v="12375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1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42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67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5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5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7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47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142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16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6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10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50"/>
    <n v="4500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7"/>
    <n v="450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114"/>
    <n v="775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38"/>
    <n v="775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4"/>
    <n v="775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122"/>
    <n v="775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66"/>
    <n v="775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93"/>
    <n v="775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178"/>
    <n v="77500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119"/>
    <n v="77500"/>
  </r>
  <r>
    <n v="13610"/>
    <x v="6"/>
    <s v="Data Quality Analyst"/>
    <s v="Charlotte, NC"/>
    <s v="LinkedIn"/>
    <x v="2"/>
    <x v="0"/>
    <s v="Georgia"/>
    <d v="2023-04-13T19:40:00"/>
    <x v="1"/>
    <x v="1"/>
    <s v="United States"/>
    <x v="1"/>
    <m/>
    <n v="60"/>
    <n v="124800"/>
    <s v="Apex Systems"/>
    <x v="0"/>
    <x v="133"/>
    <n v="124800"/>
  </r>
  <r>
    <n v="13610"/>
    <x v="6"/>
    <s v="Data Quality Analyst"/>
    <s v="Charlotte, NC"/>
    <s v="LinkedIn"/>
    <x v="2"/>
    <x v="0"/>
    <s v="Georgia"/>
    <d v="2023-04-13T19:40:00"/>
    <x v="1"/>
    <x v="1"/>
    <s v="United States"/>
    <x v="1"/>
    <m/>
    <n v="60"/>
    <n v="124800"/>
    <s v="Apex Systems"/>
    <x v="0"/>
    <x v="40"/>
    <n v="124800"/>
  </r>
  <r>
    <n v="13610"/>
    <x v="6"/>
    <s v="Data Quality Analyst"/>
    <s v="Charlotte, NC"/>
    <s v="LinkedIn"/>
    <x v="2"/>
    <x v="0"/>
    <s v="Georgia"/>
    <d v="2023-04-13T19:40:00"/>
    <x v="1"/>
    <x v="1"/>
    <s v="United States"/>
    <x v="1"/>
    <m/>
    <n v="60"/>
    <n v="124800"/>
    <s v="Apex Systems"/>
    <x v="0"/>
    <x v="4"/>
    <n v="124800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14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1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0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7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37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11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9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10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96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22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23"/>
    <n v="7763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000000003"/>
    <n v="77636"/>
    <s v="Booz Allen Hamilton"/>
    <x v="3"/>
    <x v="4"/>
    <n v="77636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x v="5"/>
    <x v="0"/>
    <n v="222093.5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x v="5"/>
    <x v="1"/>
    <n v="222093.5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x v="5"/>
    <x v="14"/>
    <n v="222093.5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x v="5"/>
    <x v="4"/>
    <n v="222093.5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1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0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36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34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2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39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32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10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27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122"/>
    <n v="11500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66"/>
    <n v="115000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1"/>
    <n v="115000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26"/>
    <n v="115000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35"/>
    <n v="115000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5"/>
    <n v="115000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4"/>
    <n v="115000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61"/>
    <n v="115000"/>
  </r>
  <r>
    <n v="13616"/>
    <x v="1"/>
    <s v="Data engineer"/>
    <s v="Plano, TX"/>
    <s v="LinkedIn"/>
    <x v="2"/>
    <x v="0"/>
    <s v="California, United States"/>
    <d v="2023-11-02T16:08:57"/>
    <x v="0"/>
    <x v="0"/>
    <s v="United States"/>
    <x v="1"/>
    <m/>
    <n v="65"/>
    <n v="135200"/>
    <s v="Pyramid Consulting, Inc"/>
    <x v="8"/>
    <x v="1"/>
    <n v="135200"/>
  </r>
  <r>
    <n v="13616"/>
    <x v="1"/>
    <s v="Data engineer"/>
    <s v="Plano, TX"/>
    <s v="LinkedIn"/>
    <x v="2"/>
    <x v="0"/>
    <s v="California, United States"/>
    <d v="2023-11-02T16:08:57"/>
    <x v="0"/>
    <x v="0"/>
    <s v="United States"/>
    <x v="1"/>
    <m/>
    <n v="65"/>
    <n v="135200"/>
    <s v="Pyramid Consulting, Inc"/>
    <x v="8"/>
    <x v="0"/>
    <n v="135200"/>
  </r>
  <r>
    <n v="13616"/>
    <x v="1"/>
    <s v="Data engineer"/>
    <s v="Plano, TX"/>
    <s v="LinkedIn"/>
    <x v="2"/>
    <x v="0"/>
    <s v="California, United States"/>
    <d v="2023-11-02T16:08:57"/>
    <x v="0"/>
    <x v="0"/>
    <s v="United States"/>
    <x v="1"/>
    <m/>
    <n v="65"/>
    <n v="135200"/>
    <s v="Pyramid Consulting, Inc"/>
    <x v="8"/>
    <x v="2"/>
    <n v="135200"/>
  </r>
  <r>
    <n v="13618"/>
    <x v="3"/>
    <s v="Data Scientist, Optimization"/>
    <s v="San Jose, CA"/>
    <s v="IT JobServe"/>
    <x v="0"/>
    <x v="0"/>
    <s v="California, United States"/>
    <d v="2023-05-09T21:09:05"/>
    <x v="0"/>
    <x v="1"/>
    <s v="United States"/>
    <x v="0"/>
    <n v="156853"/>
    <m/>
    <m/>
    <s v="Archer"/>
    <x v="11"/>
    <x v="1"/>
    <n v="156853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1"/>
    <n v="9000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8"/>
    <n v="9000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0"/>
    <n v="9000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2"/>
    <n v="9000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39"/>
    <n v="9000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24"/>
    <n v="9000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10"/>
    <n v="9000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9"/>
    <n v="90000"/>
  </r>
  <r>
    <n v="13620"/>
    <x v="1"/>
    <s v="Analytics Data WH Engineer"/>
    <s v="Vancouver, BC, Canada"/>
    <s v="Ladders"/>
    <x v="0"/>
    <x v="0"/>
    <s v="Canada"/>
    <d v="2023-03-17T07:32:01"/>
    <x v="0"/>
    <x v="1"/>
    <s v="Canada"/>
    <x v="0"/>
    <n v="90000"/>
    <m/>
    <m/>
    <s v="Clarius Mobile Health"/>
    <x v="1"/>
    <x v="0"/>
    <n v="90000"/>
  </r>
  <r>
    <n v="13620"/>
    <x v="1"/>
    <s v="Analytics Data WH Engineer"/>
    <s v="Vancouver, BC, Canada"/>
    <s v="Ladders"/>
    <x v="0"/>
    <x v="0"/>
    <s v="Canada"/>
    <d v="2023-03-17T07:32:01"/>
    <x v="0"/>
    <x v="1"/>
    <s v="Canada"/>
    <x v="0"/>
    <n v="90000"/>
    <m/>
    <m/>
    <s v="Clarius Mobile Health"/>
    <x v="1"/>
    <x v="1"/>
    <n v="90000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1"/>
    <n v="132150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2"/>
    <n v="132150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16"/>
    <n v="132150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26"/>
    <n v="132150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10"/>
    <n v="132150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11"/>
    <n v="132150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6"/>
    <n v="132150"/>
  </r>
  <r>
    <n v="13622"/>
    <x v="6"/>
    <s v="Data Analyst"/>
    <s v="Clearwater, FL"/>
    <s v="PHL17 Jobs"/>
    <x v="0"/>
    <x v="0"/>
    <s v="Florida, United States"/>
    <d v="2023-04-30T10:01:35"/>
    <x v="0"/>
    <x v="0"/>
    <s v="United States"/>
    <x v="0"/>
    <n v="85000"/>
    <m/>
    <m/>
    <s v="Jobot"/>
    <x v="0"/>
    <x v="0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s v="United States"/>
    <x v="0"/>
    <n v="85000"/>
    <m/>
    <m/>
    <s v="Jobot"/>
    <x v="0"/>
    <x v="5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s v="United States"/>
    <x v="0"/>
    <n v="85000"/>
    <m/>
    <m/>
    <s v="Jobot"/>
    <x v="0"/>
    <x v="4"/>
    <n v="85000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0"/>
    <n v="98500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1"/>
    <n v="98500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14"/>
    <n v="98500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40"/>
    <n v="98500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4"/>
    <n v="98500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65"/>
    <n v="98500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x v="6"/>
    <x v="15"/>
    <n v="78769.599999999991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x v="6"/>
    <x v="40"/>
    <n v="78769.599999999991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x v="6"/>
    <x v="81"/>
    <n v="78769.599999999991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x v="6"/>
    <x v="82"/>
    <n v="78769.599999999991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1"/>
    <n v="145000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7"/>
    <n v="145000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2"/>
    <n v="145000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39"/>
    <n v="145000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99"/>
    <n v="145000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98"/>
    <n v="145000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81"/>
    <n v="145000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6"/>
    <n v="145000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50"/>
    <n v="145000"/>
  </r>
  <r>
    <n v="13627"/>
    <x v="6"/>
    <s v="Senior Pricing Data Analyst (W2 only)"/>
    <s v="Cupertino, CA"/>
    <s v="LinkedIn"/>
    <x v="2"/>
    <x v="0"/>
    <s v="California, United States"/>
    <d v="2023-12-01T00:00:58"/>
    <x v="1"/>
    <x v="1"/>
    <s v="United States"/>
    <x v="1"/>
    <m/>
    <n v="67.5"/>
    <n v="140400"/>
    <s v="ACL Digital"/>
    <x v="5"/>
    <x v="40"/>
    <n v="140400"/>
  </r>
  <r>
    <n v="13627"/>
    <x v="6"/>
    <s v="Senior Pricing Data Analyst (W2 only)"/>
    <s v="Cupertino, CA"/>
    <s v="LinkedIn"/>
    <x v="2"/>
    <x v="0"/>
    <s v="California, United States"/>
    <d v="2023-12-01T00:00:58"/>
    <x v="1"/>
    <x v="1"/>
    <s v="United States"/>
    <x v="1"/>
    <m/>
    <n v="67.5"/>
    <n v="140400"/>
    <s v="ACL Digital"/>
    <x v="5"/>
    <x v="109"/>
    <n v="140400"/>
  </r>
  <r>
    <n v="13628"/>
    <x v="3"/>
    <s v="Data Analytics / Scientist Expert for existing product"/>
    <s v="Anywhere"/>
    <s v="Upwork"/>
    <x v="2"/>
    <x v="1"/>
    <s v="Sudan"/>
    <d v="2023-06-06T13:40:59"/>
    <x v="0"/>
    <x v="1"/>
    <s v="Sudan"/>
    <x v="1"/>
    <m/>
    <n v="57.5"/>
    <n v="119600"/>
    <s v="Upwork"/>
    <x v="6"/>
    <x v="81"/>
    <n v="119600"/>
  </r>
  <r>
    <n v="13629"/>
    <x v="3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x v="4"/>
    <x v="1"/>
    <n v="93600"/>
  </r>
  <r>
    <n v="13629"/>
    <x v="3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x v="4"/>
    <x v="2"/>
    <n v="93600"/>
  </r>
  <r>
    <n v="13629"/>
    <x v="3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x v="4"/>
    <x v="13"/>
    <n v="93600"/>
  </r>
  <r>
    <n v="13629"/>
    <x v="3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x v="4"/>
    <x v="19"/>
    <n v="936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8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89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47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41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41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0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85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2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174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56"/>
    <n v="89100"/>
  </r>
  <r>
    <n v="13631"/>
    <x v="3"/>
    <s v="Product Data Management Specialist"/>
    <s v="Tampere, Finland"/>
    <s v="Ai-Jobs.net"/>
    <x v="0"/>
    <x v="0"/>
    <s v="Finland"/>
    <d v="2023-02-26T00:57:01"/>
    <x v="0"/>
    <x v="1"/>
    <s v="Finland"/>
    <x v="0"/>
    <n v="80850"/>
    <m/>
    <m/>
    <s v="Avery Dennison"/>
    <x v="10"/>
    <x v="33"/>
    <n v="80850"/>
  </r>
  <r>
    <n v="13631"/>
    <x v="3"/>
    <s v="Product Data Management Specialist"/>
    <s v="Tampere, Finland"/>
    <s v="Ai-Jobs.net"/>
    <x v="0"/>
    <x v="0"/>
    <s v="Finland"/>
    <d v="2023-02-26T00:57:01"/>
    <x v="0"/>
    <x v="1"/>
    <s v="Finland"/>
    <x v="0"/>
    <n v="80850"/>
    <m/>
    <m/>
    <s v="Avery Dennison"/>
    <x v="10"/>
    <x v="38"/>
    <n v="80850"/>
  </r>
  <r>
    <n v="13631"/>
    <x v="3"/>
    <s v="Product Data Management Specialist"/>
    <s v="Tampere, Finland"/>
    <s v="Ai-Jobs.net"/>
    <x v="0"/>
    <x v="0"/>
    <s v="Finland"/>
    <d v="2023-02-26T00:57:01"/>
    <x v="0"/>
    <x v="1"/>
    <s v="Finland"/>
    <x v="0"/>
    <n v="80850"/>
    <m/>
    <m/>
    <s v="Avery Dennison"/>
    <x v="10"/>
    <x v="109"/>
    <n v="8085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0"/>
    <n v="10000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14"/>
    <n v="10000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1"/>
    <n v="10000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52"/>
    <n v="10000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24"/>
    <n v="10000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61"/>
    <n v="10000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4"/>
    <n v="10000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5"/>
    <n v="10000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82"/>
    <n v="100000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0"/>
    <n v="145000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1"/>
    <n v="145000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34"/>
    <n v="145000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191"/>
    <n v="145000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2"/>
    <n v="145000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54"/>
    <n v="14500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0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33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30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1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10"/>
    <n v="205000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0"/>
    <n v="67070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1"/>
    <n v="67070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52"/>
    <n v="67070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4"/>
    <n v="67070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40"/>
    <n v="67070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52"/>
    <n v="50500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0"/>
    <n v="50500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5"/>
    <n v="50500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40"/>
    <n v="50500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4"/>
    <n v="505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4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4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14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0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38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1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6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4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104"/>
    <n v="131900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x v="2"/>
    <x v="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x v="2"/>
    <x v="1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x v="2"/>
    <x v="14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x v="2"/>
    <x v="26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x v="2"/>
    <x v="109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x v="2"/>
    <x v="4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x v="2"/>
    <x v="4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000000002"/>
    <n v="34340.800000000003"/>
    <s v="RWE Gruppe"/>
    <x v="2"/>
    <x v="157"/>
    <n v="34340.800000000003"/>
  </r>
  <r>
    <n v="13640"/>
    <x v="6"/>
    <s v="Data Analyst (Tableau)"/>
    <s v="Orlando, FL"/>
    <s v="LinkedIn"/>
    <x v="7"/>
    <x v="0"/>
    <s v="Florida, United States"/>
    <d v="2023-11-08T21:22:21"/>
    <x v="0"/>
    <x v="1"/>
    <s v="United States"/>
    <x v="1"/>
    <m/>
    <n v="28.5"/>
    <n v="59280"/>
    <s v="Infosoft, Inc."/>
    <x v="8"/>
    <x v="0"/>
    <n v="59280"/>
  </r>
  <r>
    <n v="13640"/>
    <x v="6"/>
    <s v="Data Analyst (Tableau)"/>
    <s v="Orlando, FL"/>
    <s v="LinkedIn"/>
    <x v="7"/>
    <x v="0"/>
    <s v="Florida, United States"/>
    <d v="2023-11-08T21:22:21"/>
    <x v="0"/>
    <x v="1"/>
    <s v="United States"/>
    <x v="1"/>
    <m/>
    <n v="28.5"/>
    <n v="59280"/>
    <s v="Infosoft, Inc."/>
    <x v="8"/>
    <x v="4"/>
    <n v="59280"/>
  </r>
  <r>
    <n v="13641"/>
    <x v="1"/>
    <s v="Data Engineer"/>
    <s v="Tampa, FL"/>
    <s v="LinkedIn"/>
    <x v="0"/>
    <x v="0"/>
    <s v="Illinois, United States"/>
    <d v="2023-08-04T22:08:29"/>
    <x v="0"/>
    <x v="0"/>
    <s v="United States"/>
    <x v="0"/>
    <n v="112500"/>
    <m/>
    <m/>
    <s v="Jobot"/>
    <x v="7"/>
    <x v="0"/>
    <n v="112500"/>
  </r>
  <r>
    <n v="13641"/>
    <x v="1"/>
    <s v="Data Engineer"/>
    <s v="Tampa, FL"/>
    <s v="LinkedIn"/>
    <x v="0"/>
    <x v="0"/>
    <s v="Illinois, United States"/>
    <d v="2023-08-04T22:08:29"/>
    <x v="0"/>
    <x v="0"/>
    <s v="United States"/>
    <x v="0"/>
    <n v="112500"/>
    <m/>
    <m/>
    <s v="Jobot"/>
    <x v="7"/>
    <x v="26"/>
    <n v="112500"/>
  </r>
  <r>
    <n v="13641"/>
    <x v="1"/>
    <s v="Data Engineer"/>
    <s v="Tampa, FL"/>
    <s v="LinkedIn"/>
    <x v="0"/>
    <x v="0"/>
    <s v="Illinois, United States"/>
    <d v="2023-08-04T22:08:29"/>
    <x v="0"/>
    <x v="0"/>
    <s v="United States"/>
    <x v="0"/>
    <n v="112500"/>
    <m/>
    <m/>
    <s v="Jobot"/>
    <x v="7"/>
    <x v="4"/>
    <n v="112500"/>
  </r>
  <r>
    <n v="13642"/>
    <x v="6"/>
    <s v="Cryptography Data Analyst"/>
    <s v="Irving, TX"/>
    <s v="Dice"/>
    <x v="2"/>
    <x v="0"/>
    <s v="Texas, United States"/>
    <d v="2023-01-12T23:01:42"/>
    <x v="0"/>
    <x v="0"/>
    <s v="United States"/>
    <x v="1"/>
    <m/>
    <n v="62"/>
    <n v="128960"/>
    <s v="MATRIX Resources, Inc."/>
    <x v="4"/>
    <x v="40"/>
    <n v="128960"/>
  </r>
  <r>
    <n v="13642"/>
    <x v="6"/>
    <s v="Cryptography Data Analyst"/>
    <s v="Irving, TX"/>
    <s v="Dice"/>
    <x v="2"/>
    <x v="0"/>
    <s v="Texas, United States"/>
    <d v="2023-01-12T23:01:42"/>
    <x v="0"/>
    <x v="0"/>
    <s v="United States"/>
    <x v="1"/>
    <m/>
    <n v="62"/>
    <n v="128960"/>
    <s v="MATRIX Resources, Inc."/>
    <x v="4"/>
    <x v="82"/>
    <n v="128960"/>
  </r>
  <r>
    <n v="13642"/>
    <x v="6"/>
    <s v="Cryptography Data Analyst"/>
    <s v="Irving, TX"/>
    <s v="Dice"/>
    <x v="2"/>
    <x v="0"/>
    <s v="Texas, United States"/>
    <d v="2023-01-12T23:01:42"/>
    <x v="0"/>
    <x v="0"/>
    <s v="United States"/>
    <x v="1"/>
    <m/>
    <n v="62"/>
    <n v="128960"/>
    <s v="MATRIX Resources, Inc."/>
    <x v="4"/>
    <x v="81"/>
    <n v="1289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4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42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2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53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59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6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9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06"/>
    <n v="12376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4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8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42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30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41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41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31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0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1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8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9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3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53"/>
    <n v="16640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48"/>
    <n v="1664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1"/>
    <x v="1"/>
    <s v="United States"/>
    <x v="1"/>
    <m/>
    <n v="60"/>
    <n v="124800"/>
    <s v="Vector Consulting, Inc"/>
    <x v="7"/>
    <x v="15"/>
    <n v="1248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1"/>
    <x v="1"/>
    <s v="United States"/>
    <x v="1"/>
    <m/>
    <n v="60"/>
    <n v="124800"/>
    <s v="Vector Consulting, Inc"/>
    <x v="7"/>
    <x v="4"/>
    <n v="124800"/>
  </r>
  <r>
    <n v="13647"/>
    <x v="1"/>
    <s v="Data Engineer"/>
    <s v="Danbury, CT"/>
    <s v="Dice"/>
    <x v="0"/>
    <x v="0"/>
    <s v="Georgia"/>
    <d v="2023-11-28T21:42:14"/>
    <x v="1"/>
    <x v="1"/>
    <s v="United States"/>
    <x v="0"/>
    <n v="102500"/>
    <m/>
    <m/>
    <s v="Top Prospect Group"/>
    <x v="8"/>
    <x v="0"/>
    <n v="102500"/>
  </r>
  <r>
    <n v="13647"/>
    <x v="1"/>
    <s v="Data Engineer"/>
    <s v="Danbury, CT"/>
    <s v="Dice"/>
    <x v="0"/>
    <x v="0"/>
    <s v="Georgia"/>
    <d v="2023-11-28T21:42:14"/>
    <x v="1"/>
    <x v="1"/>
    <s v="United States"/>
    <x v="0"/>
    <n v="102500"/>
    <m/>
    <m/>
    <s v="Top Prospect Group"/>
    <x v="8"/>
    <x v="26"/>
    <n v="102500"/>
  </r>
  <r>
    <n v="13647"/>
    <x v="1"/>
    <s v="Data Engineer"/>
    <s v="Danbury, CT"/>
    <s v="Dice"/>
    <x v="0"/>
    <x v="0"/>
    <s v="Georgia"/>
    <d v="2023-11-28T21:42:14"/>
    <x v="1"/>
    <x v="1"/>
    <s v="United States"/>
    <x v="0"/>
    <n v="102500"/>
    <m/>
    <m/>
    <s v="Top Prospect Group"/>
    <x v="8"/>
    <x v="50"/>
    <n v="1025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89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8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7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117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117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1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1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38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62"/>
    <n v="100400"/>
  </r>
  <r>
    <n v="13649"/>
    <x v="6"/>
    <s v="Utility Data Analyst"/>
    <s v="Seguin, TX"/>
    <s v="Indeed"/>
    <x v="0"/>
    <x v="0"/>
    <s v="Texas, United States"/>
    <d v="2023-07-12T19:01:20"/>
    <x v="0"/>
    <x v="1"/>
    <s v="United States"/>
    <x v="1"/>
    <m/>
    <n v="28.19"/>
    <n v="58635.199999999997"/>
    <s v="City of Seguin"/>
    <x v="9"/>
    <x v="65"/>
    <n v="58635.200000000004"/>
  </r>
  <r>
    <n v="13650"/>
    <x v="6"/>
    <s v="Data Analyst"/>
    <s v="Elk Grove, CA"/>
    <s v="Dice"/>
    <x v="2"/>
    <x v="0"/>
    <s v="California, United States"/>
    <d v="2023-02-14T22:00:36"/>
    <x v="1"/>
    <x v="1"/>
    <s v="United States"/>
    <x v="1"/>
    <m/>
    <n v="65"/>
    <n v="135200"/>
    <s v="Systems Integration Solutions, Inc."/>
    <x v="10"/>
    <x v="0"/>
    <n v="135200"/>
  </r>
  <r>
    <n v="13650"/>
    <x v="6"/>
    <s v="Data Analyst"/>
    <s v="Elk Grove, CA"/>
    <s v="Dice"/>
    <x v="2"/>
    <x v="0"/>
    <s v="California, United States"/>
    <d v="2023-02-14T22:00:36"/>
    <x v="1"/>
    <x v="1"/>
    <s v="United States"/>
    <x v="1"/>
    <m/>
    <n v="65"/>
    <n v="135200"/>
    <s v="Systems Integration Solutions, Inc."/>
    <x v="10"/>
    <x v="4"/>
    <n v="1352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0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1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44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34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36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2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24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4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122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6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66"/>
    <n v="9000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145"/>
    <n v="90000"/>
  </r>
  <r>
    <n v="13652"/>
    <x v="3"/>
    <s v="Data Scientist"/>
    <s v="Sugar Land, TX"/>
    <s v="JobServe"/>
    <x v="0"/>
    <x v="0"/>
    <s v="Texas, United States"/>
    <d v="2023-08-08T11:03:57"/>
    <x v="0"/>
    <x v="0"/>
    <s v="United States"/>
    <x v="0"/>
    <n v="99250"/>
    <m/>
    <m/>
    <s v="ChampionX"/>
    <x v="7"/>
    <x v="1"/>
    <n v="99250"/>
  </r>
  <r>
    <n v="13653"/>
    <x v="2"/>
    <s v="Artificial Intelligence Prompt Engineer Intership"/>
    <s v="Madrid, Spain"/>
    <s v="Ai-Jobs.net"/>
    <x v="0"/>
    <x v="0"/>
    <s v="Spain"/>
    <d v="2023-02-13T10:00:20"/>
    <x v="0"/>
    <x v="1"/>
    <s v="Spain"/>
    <x v="0"/>
    <n v="56700"/>
    <m/>
    <m/>
    <s v="Spotlab"/>
    <x v="10"/>
    <x v="1"/>
    <n v="56700"/>
  </r>
  <r>
    <n v="13654"/>
    <x v="6"/>
    <s v="Business Data Analyst"/>
    <s v="Columbia, SC"/>
    <s v="ZipRecruiter"/>
    <x v="0"/>
    <x v="0"/>
    <s v="Georgia"/>
    <d v="2023-05-31T14:54:24"/>
    <x v="0"/>
    <x v="1"/>
    <s v="United States"/>
    <x v="0"/>
    <n v="57500"/>
    <m/>
    <m/>
    <s v="Hansen Talent Group"/>
    <x v="11"/>
    <x v="0"/>
    <n v="57500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33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1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24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26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51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2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100"/>
    <n v="250000"/>
  </r>
  <r>
    <n v="13657"/>
    <x v="3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x v="11"/>
    <x v="0"/>
    <n v="111027"/>
  </r>
  <r>
    <n v="13657"/>
    <x v="3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x v="11"/>
    <x v="1"/>
    <n v="111027"/>
  </r>
  <r>
    <n v="13657"/>
    <x v="3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x v="11"/>
    <x v="40"/>
    <n v="111027"/>
  </r>
  <r>
    <n v="13657"/>
    <x v="3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x v="11"/>
    <x v="4"/>
    <n v="111027"/>
  </r>
  <r>
    <n v="13658"/>
    <x v="6"/>
    <s v="Data Analyst"/>
    <s v="Davenport, IA"/>
    <s v="LinkedIn"/>
    <x v="0"/>
    <x v="0"/>
    <s v="Illinois, United States"/>
    <d v="2023-08-18T22:02:01"/>
    <x v="0"/>
    <x v="0"/>
    <s v="United States"/>
    <x v="0"/>
    <n v="55000"/>
    <m/>
    <m/>
    <s v="Robert Half"/>
    <x v="7"/>
    <x v="33"/>
    <n v="55000"/>
  </r>
  <r>
    <n v="13658"/>
    <x v="6"/>
    <s v="Data Analyst"/>
    <s v="Davenport, IA"/>
    <s v="LinkedIn"/>
    <x v="0"/>
    <x v="0"/>
    <s v="Illinois, United States"/>
    <d v="2023-08-18T22:02:01"/>
    <x v="0"/>
    <x v="0"/>
    <s v="United States"/>
    <x v="0"/>
    <n v="55000"/>
    <m/>
    <m/>
    <s v="Robert Half"/>
    <x v="7"/>
    <x v="40"/>
    <n v="55000"/>
  </r>
  <r>
    <n v="13658"/>
    <x v="6"/>
    <s v="Data Analyst"/>
    <s v="Davenport, IA"/>
    <s v="LinkedIn"/>
    <x v="0"/>
    <x v="0"/>
    <s v="Illinois, United States"/>
    <d v="2023-08-18T22:02:01"/>
    <x v="0"/>
    <x v="0"/>
    <s v="United States"/>
    <x v="0"/>
    <n v="55000"/>
    <m/>
    <m/>
    <s v="Robert Half"/>
    <x v="7"/>
    <x v="94"/>
    <n v="55000"/>
  </r>
  <r>
    <n v="13659"/>
    <x v="6"/>
    <s v="Research Assistant"/>
    <s v="Bodega Bay, CA"/>
    <s v="ZipRecruiter"/>
    <x v="0"/>
    <x v="0"/>
    <s v="California, United States"/>
    <d v="2023-07-26T07:04:03"/>
    <x v="0"/>
    <x v="0"/>
    <s v="United States"/>
    <x v="1"/>
    <m/>
    <n v="26.015000000000001"/>
    <n v="54111.199999999997"/>
    <s v="CE-Climate &amp; Ecosystems"/>
    <x v="9"/>
    <x v="15"/>
    <n v="54111.200000000004"/>
  </r>
  <r>
    <n v="13659"/>
    <x v="6"/>
    <s v="Research Assistant"/>
    <s v="Bodega Bay, CA"/>
    <s v="ZipRecruiter"/>
    <x v="0"/>
    <x v="0"/>
    <s v="California, United States"/>
    <d v="2023-07-26T07:04:03"/>
    <x v="0"/>
    <x v="0"/>
    <s v="United States"/>
    <x v="1"/>
    <m/>
    <n v="26.015000000000001"/>
    <n v="54111.199999999997"/>
    <s v="CE-Climate &amp; Ecosystems"/>
    <x v="9"/>
    <x v="40"/>
    <n v="54111.200000000004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8"/>
    <n v="176800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11"/>
    <n v="176800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10"/>
    <n v="176800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9"/>
    <n v="176800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28"/>
    <n v="1768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1"/>
    <n v="2000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42"/>
    <n v="2000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0"/>
    <n v="2000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7"/>
    <n v="2000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2"/>
    <n v="2000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39"/>
    <n v="2000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9"/>
    <n v="20000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10"/>
    <n v="200000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0"/>
    <n v="152433.5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36"/>
    <n v="152433.5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38"/>
    <n v="152433.5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2"/>
    <n v="152433.5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24"/>
    <n v="152433.5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11"/>
    <n v="152433.5"/>
  </r>
  <r>
    <n v="13663"/>
    <x v="1"/>
    <s v="Data Engineer"/>
    <s v="United States"/>
    <s v="LinkedIn"/>
    <x v="0"/>
    <x v="0"/>
    <s v="Sudan"/>
    <d v="2023-03-31T20:08:53"/>
    <x v="1"/>
    <x v="1"/>
    <s v="Sudan"/>
    <x v="0"/>
    <n v="108000"/>
    <m/>
    <m/>
    <s v="Wimmer Solutions"/>
    <x v="1"/>
    <x v="0"/>
    <n v="108000"/>
  </r>
  <r>
    <n v="13663"/>
    <x v="1"/>
    <s v="Data Engineer"/>
    <s v="United States"/>
    <s v="LinkedIn"/>
    <x v="0"/>
    <x v="0"/>
    <s v="Sudan"/>
    <d v="2023-03-31T20:08:53"/>
    <x v="1"/>
    <x v="1"/>
    <s v="Sudan"/>
    <x v="0"/>
    <n v="108000"/>
    <m/>
    <m/>
    <s v="Wimmer Solutions"/>
    <x v="1"/>
    <x v="2"/>
    <n v="108000"/>
  </r>
  <r>
    <n v="13664"/>
    <x v="3"/>
    <s v="AI Specialist / Data Scientist"/>
    <s v="Charlotte, NC"/>
    <s v="Dice"/>
    <x v="2"/>
    <x v="0"/>
    <s v="Georgia"/>
    <d v="2023-03-30T14:29:15"/>
    <x v="0"/>
    <x v="0"/>
    <s v="United States"/>
    <x v="1"/>
    <m/>
    <n v="77.5"/>
    <n v="161200"/>
    <s v="Pyramid Consulting, Inc."/>
    <x v="1"/>
    <x v="0"/>
    <n v="161200"/>
  </r>
  <r>
    <n v="13664"/>
    <x v="3"/>
    <s v="AI Specialist / Data Scientist"/>
    <s v="Charlotte, NC"/>
    <s v="Dice"/>
    <x v="2"/>
    <x v="0"/>
    <s v="Georgia"/>
    <d v="2023-03-30T14:29:15"/>
    <x v="0"/>
    <x v="0"/>
    <s v="United States"/>
    <x v="1"/>
    <m/>
    <n v="77.5"/>
    <n v="161200"/>
    <s v="Pyramid Consulting, Inc."/>
    <x v="1"/>
    <x v="2"/>
    <n v="161200"/>
  </r>
  <r>
    <n v="13665"/>
    <x v="6"/>
    <s v="Data Analyst SME -TS/SCI with CI Poly"/>
    <s v="McLean, VA"/>
    <s v="Ladders"/>
    <x v="0"/>
    <x v="0"/>
    <s v="New York, United States"/>
    <d v="2023-07-25T08:00:24"/>
    <x v="0"/>
    <x v="1"/>
    <s v="United States"/>
    <x v="0"/>
    <n v="175000"/>
    <m/>
    <m/>
    <s v="XCelerate Solutions"/>
    <x v="9"/>
    <x v="1"/>
    <n v="175000"/>
  </r>
  <r>
    <n v="13665"/>
    <x v="6"/>
    <s v="Data Analyst SME -TS/SCI with CI Poly"/>
    <s v="McLean, VA"/>
    <s v="Ladders"/>
    <x v="0"/>
    <x v="0"/>
    <s v="New York, United States"/>
    <d v="2023-07-25T08:00:24"/>
    <x v="0"/>
    <x v="1"/>
    <s v="United States"/>
    <x v="0"/>
    <n v="175000"/>
    <m/>
    <m/>
    <s v="XCelerate Solutions"/>
    <x v="9"/>
    <x v="2"/>
    <n v="175000"/>
  </r>
  <r>
    <n v="13665"/>
    <x v="6"/>
    <s v="Data Analyst SME -TS/SCI with CI Poly"/>
    <s v="McLean, VA"/>
    <s v="Ladders"/>
    <x v="0"/>
    <x v="0"/>
    <s v="New York, United States"/>
    <d v="2023-07-25T08:00:24"/>
    <x v="0"/>
    <x v="1"/>
    <s v="United States"/>
    <x v="0"/>
    <n v="175000"/>
    <m/>
    <m/>
    <s v="XCelerate Solutions"/>
    <x v="9"/>
    <x v="6"/>
    <n v="175000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x v="10"/>
    <x v="8"/>
    <n v="134160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x v="10"/>
    <x v="1"/>
    <n v="134160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x v="10"/>
    <x v="0"/>
    <n v="134160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x v="10"/>
    <x v="16"/>
    <n v="13416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0"/>
    <n v="13820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14"/>
    <n v="13820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1"/>
    <n v="13820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38"/>
    <n v="13820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2"/>
    <n v="13820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24"/>
    <n v="13820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73"/>
    <n v="138200"/>
  </r>
  <r>
    <n v="13668"/>
    <x v="4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x v="6"/>
    <x v="123"/>
    <n v="89100"/>
  </r>
  <r>
    <n v="13668"/>
    <x v="4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x v="6"/>
    <x v="47"/>
    <n v="89100"/>
  </r>
  <r>
    <n v="13668"/>
    <x v="4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x v="6"/>
    <x v="124"/>
    <n v="89100"/>
  </r>
  <r>
    <n v="13668"/>
    <x v="4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x v="6"/>
    <x v="79"/>
    <n v="89100"/>
  </r>
  <r>
    <n v="13669"/>
    <x v="5"/>
    <s v="Sr. DataOps Analyst"/>
    <s v="Toronto, ON, Canada"/>
    <s v="Ladders"/>
    <x v="0"/>
    <x v="0"/>
    <s v="Canada"/>
    <d v="2023-03-15T07:16:26"/>
    <x v="0"/>
    <x v="1"/>
    <s v="Canada"/>
    <x v="0"/>
    <n v="125000"/>
    <m/>
    <m/>
    <s v="Autodesk, Inc"/>
    <x v="1"/>
    <x v="0"/>
    <n v="125000"/>
  </r>
  <r>
    <n v="13669"/>
    <x v="5"/>
    <s v="Sr. DataOps Analyst"/>
    <s v="Toronto, ON, Canada"/>
    <s v="Ladders"/>
    <x v="0"/>
    <x v="0"/>
    <s v="Canada"/>
    <d v="2023-03-15T07:16:26"/>
    <x v="0"/>
    <x v="1"/>
    <s v="Canada"/>
    <x v="0"/>
    <n v="125000"/>
    <m/>
    <m/>
    <s v="Autodesk, Inc"/>
    <x v="1"/>
    <x v="32"/>
    <n v="125000"/>
  </r>
  <r>
    <n v="13670"/>
    <x v="6"/>
    <s v="Data Analyst"/>
    <s v="Menlo Park, CA"/>
    <s v="LinkedIn"/>
    <x v="2"/>
    <x v="0"/>
    <s v="California, United States"/>
    <d v="2023-02-08T22:00:34"/>
    <x v="0"/>
    <x v="1"/>
    <s v="United States"/>
    <x v="1"/>
    <m/>
    <n v="70"/>
    <n v="145600"/>
    <s v="Intelliswift Software, Inc."/>
    <x v="10"/>
    <x v="0"/>
    <n v="145600"/>
  </r>
  <r>
    <n v="13670"/>
    <x v="6"/>
    <s v="Data Analyst"/>
    <s v="Menlo Park, CA"/>
    <s v="LinkedIn"/>
    <x v="2"/>
    <x v="0"/>
    <s v="California, United States"/>
    <d v="2023-02-08T22:00:34"/>
    <x v="0"/>
    <x v="1"/>
    <s v="United States"/>
    <x v="1"/>
    <m/>
    <n v="70"/>
    <n v="145600"/>
    <s v="Intelliswift Software, Inc."/>
    <x v="10"/>
    <x v="1"/>
    <n v="1456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3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51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2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3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40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5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6"/>
    <n v="147500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1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2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59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60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12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13"/>
    <n v="157500"/>
  </r>
  <r>
    <n v="13673"/>
    <x v="6"/>
    <s v="Research Data Analyst"/>
    <s v="Baltimore, MD"/>
    <s v="Indeed"/>
    <x v="0"/>
    <x v="0"/>
    <s v="New York, United States"/>
    <d v="2023-04-15T07:00:10"/>
    <x v="0"/>
    <x v="0"/>
    <s v="United States"/>
    <x v="0"/>
    <n v="81650"/>
    <m/>
    <m/>
    <s v="Johns Hopkins University"/>
    <x v="0"/>
    <x v="14"/>
    <n v="81650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x v="3"/>
    <x v="0"/>
    <n v="70000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x v="3"/>
    <x v="33"/>
    <n v="70000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x v="3"/>
    <x v="4"/>
    <n v="70000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x v="3"/>
    <x v="126"/>
    <n v="70000"/>
  </r>
  <r>
    <n v="13675"/>
    <x v="6"/>
    <s v="Jr Logistics Data Analyst Tableau (Evening Shift)"/>
    <s v="Monterrey, Nuevo Leon, Mexico"/>
    <s v="Ai-Jobs.net"/>
    <x v="0"/>
    <x v="0"/>
    <s v="Mexico"/>
    <d v="2023-01-04T16:43:33"/>
    <x v="0"/>
    <x v="1"/>
    <s v="Mexico"/>
    <x v="0"/>
    <n v="100500"/>
    <m/>
    <m/>
    <s v="Charger Logistics Inc"/>
    <x v="4"/>
    <x v="4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0"/>
    <x v="1"/>
    <s v="Mexico"/>
    <x v="0"/>
    <n v="100500"/>
    <m/>
    <m/>
    <s v="Charger Logistics Inc"/>
    <x v="4"/>
    <x v="40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0"/>
    <x v="1"/>
    <s v="Mexico"/>
    <x v="0"/>
    <n v="100500"/>
    <m/>
    <m/>
    <s v="Charger Logistics Inc"/>
    <x v="4"/>
    <x v="5"/>
    <n v="100500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1"/>
    <n v="165000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30"/>
    <n v="165000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8"/>
    <n v="165000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89"/>
    <n v="165000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71"/>
    <n v="165000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2"/>
    <n v="165000"/>
  </r>
  <r>
    <n v="13677"/>
    <x v="6"/>
    <s v="Technical BSA+ Data analyst, Irvine ,CA-Hybrid"/>
    <s v="Irvine, CA"/>
    <s v="Dice"/>
    <x v="0"/>
    <x v="0"/>
    <s v="California, United States"/>
    <d v="2023-04-03T15:01:04"/>
    <x v="1"/>
    <x v="1"/>
    <s v="United States"/>
    <x v="1"/>
    <m/>
    <n v="75"/>
    <n v="156000"/>
    <s v="Spiceorb"/>
    <x v="0"/>
    <x v="0"/>
    <n v="156000"/>
  </r>
  <r>
    <n v="13677"/>
    <x v="6"/>
    <s v="Technical BSA+ Data analyst, Irvine ,CA-Hybrid"/>
    <s v="Irvine, CA"/>
    <s v="Dice"/>
    <x v="0"/>
    <x v="0"/>
    <s v="California, United States"/>
    <d v="2023-04-03T15:01:04"/>
    <x v="1"/>
    <x v="1"/>
    <s v="United States"/>
    <x v="1"/>
    <m/>
    <n v="75"/>
    <n v="156000"/>
    <s v="Spiceorb"/>
    <x v="0"/>
    <x v="65"/>
    <n v="156000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1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8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0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44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15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36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24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2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55"/>
    <n v="106007.2000000000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000000003"/>
    <n v="106007.2"/>
    <s v="Allspring Global Investments"/>
    <x v="3"/>
    <x v="4"/>
    <n v="106007.20000000001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x v="9"/>
    <x v="0"/>
    <n v="78950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x v="9"/>
    <x v="40"/>
    <n v="78950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x v="9"/>
    <x v="4"/>
    <n v="78950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x v="9"/>
    <x v="5"/>
    <n v="78950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41"/>
    <n v="160000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41"/>
    <n v="160000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14"/>
    <n v="160000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1"/>
    <n v="160000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4"/>
    <n v="160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1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4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4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102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5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2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10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6"/>
    <n v="126000"/>
  </r>
  <r>
    <n v="13682"/>
    <x v="3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x v="9"/>
    <x v="1"/>
    <n v="190000"/>
  </r>
  <r>
    <n v="13682"/>
    <x v="3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x v="9"/>
    <x v="0"/>
    <n v="190000"/>
  </r>
  <r>
    <n v="13682"/>
    <x v="3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x v="9"/>
    <x v="60"/>
    <n v="190000"/>
  </r>
  <r>
    <n v="13682"/>
    <x v="3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x v="9"/>
    <x v="59"/>
    <n v="19000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41"/>
    <n v="15000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41"/>
    <n v="15000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0"/>
    <n v="15000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1"/>
    <n v="15000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17"/>
    <n v="15000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32"/>
    <n v="15000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76"/>
    <n v="15000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40"/>
    <n v="15000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26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2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106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73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125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28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158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146"/>
    <n v="99150"/>
  </r>
  <r>
    <n v="13685"/>
    <x v="1"/>
    <s v="Remote Data Engineer"/>
    <s v="Anywhere"/>
    <s v="LinkedIn"/>
    <x v="2"/>
    <x v="1"/>
    <s v="New York, United States"/>
    <d v="2023-01-13T14:08:17"/>
    <x v="0"/>
    <x v="1"/>
    <s v="United States"/>
    <x v="1"/>
    <m/>
    <n v="72.5"/>
    <n v="150800"/>
    <s v="Insight Global"/>
    <x v="4"/>
    <x v="1"/>
    <n v="150800"/>
  </r>
  <r>
    <n v="13685"/>
    <x v="1"/>
    <s v="Remote Data Engineer"/>
    <s v="Anywhere"/>
    <s v="LinkedIn"/>
    <x v="2"/>
    <x v="1"/>
    <s v="New York, United States"/>
    <d v="2023-01-13T14:08:17"/>
    <x v="0"/>
    <x v="1"/>
    <s v="United States"/>
    <x v="1"/>
    <m/>
    <n v="72.5"/>
    <n v="150800"/>
    <s v="Insight Global"/>
    <x v="4"/>
    <x v="2"/>
    <n v="15080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s v="United States"/>
    <x v="0"/>
    <n v="159000"/>
    <m/>
    <m/>
    <s v="TikTok"/>
    <x v="0"/>
    <x v="0"/>
    <n v="15900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s v="United States"/>
    <x v="0"/>
    <n v="159000"/>
    <m/>
    <m/>
    <s v="TikTok"/>
    <x v="0"/>
    <x v="1"/>
    <n v="159000"/>
  </r>
  <r>
    <n v="13687"/>
    <x v="3"/>
    <s v="Data Scientist"/>
    <s v="Phoenix, AZ"/>
    <s v="ZipRecruiter"/>
    <x v="23"/>
    <x v="0"/>
    <s v="Sudan"/>
    <d v="2023-11-21T15:42:52"/>
    <x v="0"/>
    <x v="1"/>
    <s v="Sudan"/>
    <x v="1"/>
    <m/>
    <n v="47"/>
    <n v="97760"/>
    <s v="Acro Service Corporation"/>
    <x v="8"/>
    <x v="120"/>
    <n v="97760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8"/>
    <n v="97760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14"/>
    <n v="97760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1"/>
    <n v="97760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42"/>
    <n v="97760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0"/>
    <n v="97760"/>
  </r>
  <r>
    <n v="13689"/>
    <x v="3"/>
    <s v="Manager, Data Science - Now Hiring"/>
    <s v="Huntsville, AL"/>
    <s v="Snagajob"/>
    <x v="1"/>
    <x v="0"/>
    <s v="Illinois, United States"/>
    <d v="2023-11-14T19:03:03"/>
    <x v="0"/>
    <x v="0"/>
    <s v="United States"/>
    <x v="1"/>
    <m/>
    <n v="40.005000000000003"/>
    <n v="83210.399999999994"/>
    <s v="Syneos Health/ inVentiv Health Commercial LLC"/>
    <x v="8"/>
    <x v="1"/>
    <n v="83210.400000000009"/>
  </r>
  <r>
    <n v="13689"/>
    <x v="3"/>
    <s v="Manager, Data Science - Now Hiring"/>
    <s v="Huntsville, AL"/>
    <s v="Snagajob"/>
    <x v="1"/>
    <x v="0"/>
    <s v="Illinois, United States"/>
    <d v="2023-11-14T19:03:03"/>
    <x v="0"/>
    <x v="0"/>
    <s v="United States"/>
    <x v="1"/>
    <m/>
    <n v="40.005000000000003"/>
    <n v="83210.399999999994"/>
    <s v="Syneos Health/ inVentiv Health Commercial LLC"/>
    <x v="8"/>
    <x v="14"/>
    <n v="83210.400000000009"/>
  </r>
  <r>
    <n v="13689"/>
    <x v="3"/>
    <s v="Manager, Data Science - Now Hiring"/>
    <s v="Huntsville, AL"/>
    <s v="Snagajob"/>
    <x v="1"/>
    <x v="0"/>
    <s v="Illinois, United States"/>
    <d v="2023-11-14T19:03:03"/>
    <x v="0"/>
    <x v="0"/>
    <s v="United States"/>
    <x v="1"/>
    <m/>
    <n v="40.005000000000003"/>
    <n v="83210.399999999994"/>
    <s v="Syneos Health/ inVentiv Health Commercial LLC"/>
    <x v="8"/>
    <x v="95"/>
    <n v="83210.400000000009"/>
  </r>
  <r>
    <n v="13690"/>
    <x v="6"/>
    <s v="Junior CRM Data Analyst"/>
    <s v="Porto, Portugal"/>
    <s v="Ai-Jobs.net"/>
    <x v="0"/>
    <x v="0"/>
    <s v="Portugal"/>
    <d v="2023-01-25T04:22:49"/>
    <x v="0"/>
    <x v="1"/>
    <s v="Portugal"/>
    <x v="0"/>
    <n v="51014"/>
    <m/>
    <m/>
    <s v="Natixis in Portugal"/>
    <x v="4"/>
    <x v="82"/>
    <n v="51014"/>
  </r>
  <r>
    <n v="13690"/>
    <x v="6"/>
    <s v="Junior CRM Data Analyst"/>
    <s v="Porto, Portugal"/>
    <s v="Ai-Jobs.net"/>
    <x v="0"/>
    <x v="0"/>
    <s v="Portugal"/>
    <d v="2023-01-25T04:22:49"/>
    <x v="0"/>
    <x v="1"/>
    <s v="Portugal"/>
    <x v="0"/>
    <n v="51014"/>
    <m/>
    <m/>
    <s v="Natixis in Portugal"/>
    <x v="4"/>
    <x v="40"/>
    <n v="51014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0"/>
    <n v="115000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1"/>
    <n v="115000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89"/>
    <n v="115000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50"/>
    <n v="115000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6"/>
    <n v="115000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66"/>
    <n v="115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33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8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1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0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41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41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2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39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26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51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38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10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3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76"/>
    <n v="15600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4"/>
    <n v="156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1"/>
    <n v="125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0"/>
    <n v="125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2"/>
    <n v="125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26"/>
    <n v="125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50"/>
    <n v="125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73"/>
    <n v="125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66"/>
    <n v="12500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93"/>
    <n v="125000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4999999999999"/>
    <n v="128637.6"/>
    <s v="Insight Global"/>
    <x v="4"/>
    <x v="0"/>
    <n v="128637.59999999999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4999999999999"/>
    <n v="128637.6"/>
    <s v="Insight Global"/>
    <x v="4"/>
    <x v="38"/>
    <n v="128637.59999999999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4999999999999"/>
    <n v="128637.6"/>
    <s v="Insight Global"/>
    <x v="4"/>
    <x v="40"/>
    <n v="128637.59999999999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4999999999999"/>
    <n v="128637.6"/>
    <s v="Insight Global"/>
    <x v="4"/>
    <x v="65"/>
    <n v="128637.59999999999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4999999999999"/>
    <n v="128637.6"/>
    <s v="Insight Global"/>
    <x v="4"/>
    <x v="66"/>
    <n v="128637.59999999999"/>
  </r>
  <r>
    <n v="13695"/>
    <x v="8"/>
    <s v="Workday Report Analyst"/>
    <s v="Roanoke, TX"/>
    <s v="LinkedIn"/>
    <x v="2"/>
    <x v="0"/>
    <s v="Texas, United States"/>
    <d v="2023-07-24T18:02:00"/>
    <x v="1"/>
    <x v="1"/>
    <s v="United States"/>
    <x v="1"/>
    <m/>
    <n v="52.5"/>
    <n v="109200"/>
    <s v="Procom"/>
    <x v="9"/>
    <x v="40"/>
    <n v="109200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x v="0"/>
    <x v="0"/>
    <n v="120000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x v="0"/>
    <x v="1"/>
    <n v="120000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x v="0"/>
    <x v="2"/>
    <n v="120000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x v="0"/>
    <x v="3"/>
    <n v="1200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33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0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4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7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00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57"/>
    <n v="1915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0"/>
    <n v="11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4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4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4"/>
    <n v="11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5"/>
    <n v="11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40"/>
    <n v="11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8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82"/>
    <n v="11500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112"/>
    <n v="115000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5"/>
    <n v="113269.5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4"/>
    <n v="113269.5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14"/>
    <n v="113269.5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75"/>
    <n v="113269.5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79"/>
    <n v="113269.5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54"/>
    <n v="113269.5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20"/>
    <n v="113269.5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7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25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25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38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2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10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79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9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11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6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73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50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93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66"/>
    <n v="499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145"/>
    <n v="4992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1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9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68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47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8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3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38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26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16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3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1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4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5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6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6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65"/>
    <n v="160000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"/>
    <n v="119475.2"/>
    <s v="TotalMed Medfi"/>
    <x v="11"/>
    <x v="41"/>
    <n v="119475.2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"/>
    <n v="119475.2"/>
    <s v="TotalMed Medfi"/>
    <x v="11"/>
    <x v="41"/>
    <n v="119475.2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"/>
    <n v="119475.2"/>
    <s v="TotalMed Medfi"/>
    <x v="11"/>
    <x v="0"/>
    <n v="119475.2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"/>
    <n v="119475.2"/>
    <s v="TotalMed Medfi"/>
    <x v="11"/>
    <x v="94"/>
    <n v="119475.2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x v="11"/>
    <x v="81"/>
    <n v="45000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x v="11"/>
    <x v="40"/>
    <n v="45000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x v="11"/>
    <x v="82"/>
    <n v="45000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x v="11"/>
    <x v="112"/>
    <n v="45000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x v="0"/>
    <x v="1"/>
    <n v="166400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x v="0"/>
    <x v="0"/>
    <n v="166400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x v="0"/>
    <x v="2"/>
    <n v="166400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x v="0"/>
    <x v="24"/>
    <n v="166400"/>
  </r>
  <r>
    <n v="13706"/>
    <x v="6"/>
    <s v="Analyst -True Analyst with Transactional Data and Financial EXP"/>
    <s v="Atlanta, GA"/>
    <s v="ZipRecruiter"/>
    <x v="0"/>
    <x v="0"/>
    <s v="Georgia"/>
    <d v="2023-10-13T15:14:40"/>
    <x v="1"/>
    <x v="1"/>
    <s v="United States"/>
    <x v="1"/>
    <m/>
    <n v="23"/>
    <n v="47840"/>
    <s v="Eagle Resource Group"/>
    <x v="2"/>
    <x v="94"/>
    <n v="47840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1"/>
    <n v="109200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0"/>
    <n v="109200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14"/>
    <n v="109200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33"/>
    <n v="109200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2"/>
    <n v="1092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1"/>
    <n v="891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26"/>
    <n v="891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60"/>
    <n v="891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59"/>
    <n v="891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18"/>
    <n v="891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12"/>
    <n v="891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6"/>
    <n v="891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27"/>
    <n v="8910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28"/>
    <n v="8910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0"/>
    <n v="5500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7"/>
    <n v="5500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1"/>
    <n v="5500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1"/>
    <n v="5500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0"/>
    <n v="5500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8"/>
    <n v="55000"/>
  </r>
  <r>
    <n v="13710"/>
    <x v="6"/>
    <s v="Financial Market Data Analyst"/>
    <s v="Hong Kong"/>
    <s v="Ai-Jobs.net"/>
    <x v="0"/>
    <x v="0"/>
    <s v="Hong Kong"/>
    <d v="2023-08-04T18:24:02"/>
    <x v="0"/>
    <x v="1"/>
    <s v="Hong Kong"/>
    <x v="0"/>
    <n v="57500"/>
    <m/>
    <m/>
    <s v="Qontigo"/>
    <x v="7"/>
    <x v="0"/>
    <n v="57500"/>
  </r>
  <r>
    <n v="13710"/>
    <x v="6"/>
    <s v="Financial Market Data Analyst"/>
    <s v="Hong Kong"/>
    <s v="Ai-Jobs.net"/>
    <x v="0"/>
    <x v="0"/>
    <s v="Hong Kong"/>
    <d v="2023-08-04T18:24:02"/>
    <x v="0"/>
    <x v="1"/>
    <s v="Hong Kong"/>
    <x v="0"/>
    <n v="57500"/>
    <m/>
    <m/>
    <s v="Qontigo"/>
    <x v="7"/>
    <x v="1"/>
    <n v="57500"/>
  </r>
  <r>
    <n v="13710"/>
    <x v="6"/>
    <s v="Financial Market Data Analyst"/>
    <s v="Hong Kong"/>
    <s v="Ai-Jobs.net"/>
    <x v="0"/>
    <x v="0"/>
    <s v="Hong Kong"/>
    <d v="2023-08-04T18:24:02"/>
    <x v="0"/>
    <x v="1"/>
    <s v="Hong Kong"/>
    <x v="0"/>
    <n v="57500"/>
    <m/>
    <m/>
    <s v="Qontigo"/>
    <x v="7"/>
    <x v="52"/>
    <n v="57500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1"/>
    <n v="138320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41"/>
    <n v="138320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41"/>
    <n v="138320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0"/>
    <n v="138320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40"/>
    <n v="13832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89"/>
    <n v="11500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30"/>
    <n v="11500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1"/>
    <n v="11500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11"/>
    <n v="11500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59"/>
    <n v="11500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53"/>
    <n v="11500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90"/>
    <n v="11500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40"/>
    <n v="1150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5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4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44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70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5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2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3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5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9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9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55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27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28"/>
    <n v="162500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x v="3"/>
    <x v="0"/>
    <n v="92500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x v="3"/>
    <x v="26"/>
    <n v="92500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x v="3"/>
    <x v="51"/>
    <n v="92500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x v="3"/>
    <x v="6"/>
    <n v="92500"/>
  </r>
  <r>
    <n v="13716"/>
    <x v="3"/>
    <s v="ITS Data Scientist/Analyst"/>
    <s v="Washington, DC"/>
    <s v="LinkedIn"/>
    <x v="0"/>
    <x v="0"/>
    <s v="Georgia"/>
    <d v="2023-02-09T20:26:43"/>
    <x v="0"/>
    <x v="0"/>
    <s v="United States"/>
    <x v="0"/>
    <n v="85215"/>
    <m/>
    <m/>
    <s v="Noblis"/>
    <x v="10"/>
    <x v="1"/>
    <n v="85215"/>
  </r>
  <r>
    <n v="13716"/>
    <x v="3"/>
    <s v="ITS Data Scientist/Analyst"/>
    <s v="Washington, DC"/>
    <s v="LinkedIn"/>
    <x v="0"/>
    <x v="0"/>
    <s v="Georgia"/>
    <d v="2023-02-09T20:26:43"/>
    <x v="0"/>
    <x v="0"/>
    <s v="United States"/>
    <x v="0"/>
    <n v="85215"/>
    <m/>
    <m/>
    <s v="Noblis"/>
    <x v="10"/>
    <x v="14"/>
    <n v="85215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0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102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62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77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4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61"/>
    <n v="85000"/>
  </r>
  <r>
    <n v="13718"/>
    <x v="4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x v="1"/>
    <x v="1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x v="1"/>
    <x v="32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x v="1"/>
    <x v="27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x v="1"/>
    <x v="28"/>
    <n v="160000"/>
  </r>
  <r>
    <n v="13719"/>
    <x v="6"/>
    <s v="Sr. Data Analyst"/>
    <s v="Mountain View, CA"/>
    <s v="Dice"/>
    <x v="2"/>
    <x v="0"/>
    <s v="California, United States"/>
    <d v="2023-05-11T17:01:29"/>
    <x v="0"/>
    <x v="1"/>
    <s v="United States"/>
    <x v="1"/>
    <m/>
    <n v="95"/>
    <n v="197600"/>
    <s v="New Millennium Consulting"/>
    <x v="11"/>
    <x v="0"/>
    <n v="197600"/>
  </r>
  <r>
    <n v="13719"/>
    <x v="6"/>
    <s v="Sr. Data Analyst"/>
    <s v="Mountain View, CA"/>
    <s v="Dice"/>
    <x v="2"/>
    <x v="0"/>
    <s v="California, United States"/>
    <d v="2023-05-11T17:01:29"/>
    <x v="0"/>
    <x v="1"/>
    <s v="United States"/>
    <x v="1"/>
    <m/>
    <n v="95"/>
    <n v="197600"/>
    <s v="New Millennium Consulting"/>
    <x v="11"/>
    <x v="4"/>
    <n v="197600"/>
  </r>
  <r>
    <n v="13720"/>
    <x v="3"/>
    <s v="Data Scientist - Remote"/>
    <s v="Anywhere"/>
    <s v="Jobgether"/>
    <x v="0"/>
    <x v="1"/>
    <s v="Texas, United States"/>
    <d v="2023-10-04T00:03:38"/>
    <x v="0"/>
    <x v="0"/>
    <s v="United States"/>
    <x v="0"/>
    <n v="120500"/>
    <m/>
    <m/>
    <s v="The College Board"/>
    <x v="2"/>
    <x v="1"/>
    <n v="120500"/>
  </r>
  <r>
    <n v="13720"/>
    <x v="3"/>
    <s v="Data Scientist - Remote"/>
    <s v="Anywhere"/>
    <s v="Jobgether"/>
    <x v="0"/>
    <x v="1"/>
    <s v="Texas, United States"/>
    <d v="2023-10-04T00:03:38"/>
    <x v="0"/>
    <x v="0"/>
    <s v="United States"/>
    <x v="0"/>
    <n v="120500"/>
    <m/>
    <m/>
    <s v="The College Board"/>
    <x v="2"/>
    <x v="0"/>
    <n v="120500"/>
  </r>
  <r>
    <n v="13720"/>
    <x v="3"/>
    <s v="Data Scientist - Remote"/>
    <s v="Anywhere"/>
    <s v="Jobgether"/>
    <x v="0"/>
    <x v="1"/>
    <s v="Texas, United States"/>
    <d v="2023-10-04T00:03:38"/>
    <x v="0"/>
    <x v="0"/>
    <s v="United States"/>
    <x v="0"/>
    <n v="120500"/>
    <m/>
    <m/>
    <s v="The College Board"/>
    <x v="2"/>
    <x v="7"/>
    <n v="120500"/>
  </r>
  <r>
    <n v="13721"/>
    <x v="8"/>
    <s v="Project Manager / BA Migration + ETL"/>
    <s v="Geneva, Switzerland"/>
    <s v="Ai-Jobs.net"/>
    <x v="0"/>
    <x v="0"/>
    <s v="Switzerland"/>
    <d v="2023-04-08T07:38:53"/>
    <x v="0"/>
    <x v="1"/>
    <s v="Switzerland"/>
    <x v="0"/>
    <n v="56700"/>
    <m/>
    <m/>
    <s v="Synechron"/>
    <x v="0"/>
    <x v="0"/>
    <n v="56700"/>
  </r>
  <r>
    <n v="13721"/>
    <x v="8"/>
    <s v="Project Manager / BA Migration + ETL"/>
    <s v="Geneva, Switzerland"/>
    <s v="Ai-Jobs.net"/>
    <x v="0"/>
    <x v="0"/>
    <s v="Switzerland"/>
    <d v="2023-04-08T07:38:53"/>
    <x v="0"/>
    <x v="1"/>
    <s v="Switzerland"/>
    <x v="0"/>
    <n v="56700"/>
    <m/>
    <m/>
    <s v="Synechron"/>
    <x v="0"/>
    <x v="40"/>
    <n v="56700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x v="3"/>
    <x v="8"/>
    <n v="124800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x v="3"/>
    <x v="42"/>
    <n v="124800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x v="3"/>
    <x v="2"/>
    <n v="124800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x v="3"/>
    <x v="3"/>
    <n v="124800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0"/>
    <n v="129700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1"/>
    <n v="129700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2"/>
    <n v="129700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24"/>
    <n v="129700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5"/>
    <n v="129700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87"/>
    <n v="1297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8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42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1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7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0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43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44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37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45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39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24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2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26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11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9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10"/>
    <n v="150000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0"/>
    <n v="115000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41"/>
    <n v="115000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41"/>
    <n v="115000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15"/>
    <n v="115000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40"/>
    <n v="115000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x v="6"/>
    <x v="0"/>
    <n v="110000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x v="6"/>
    <x v="14"/>
    <n v="110000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x v="6"/>
    <x v="1"/>
    <n v="110000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x v="6"/>
    <x v="33"/>
    <n v="110000"/>
  </r>
  <r>
    <n v="13727"/>
    <x v="6"/>
    <s v="Enterprise Data Governance Analyst"/>
    <s v="Reno, NV"/>
    <s v="IT JobServe"/>
    <x v="0"/>
    <x v="0"/>
    <s v="California, United States"/>
    <d v="2023-06-20T17:01:02"/>
    <x v="1"/>
    <x v="1"/>
    <s v="United States"/>
    <x v="0"/>
    <n v="83500"/>
    <m/>
    <m/>
    <s v="Employers Holdings, Inc."/>
    <x v="6"/>
    <x v="64"/>
    <n v="8350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1"/>
    <n v="9000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0"/>
    <n v="9000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2"/>
    <n v="9000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26"/>
    <n v="9000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17"/>
    <n v="9000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4"/>
    <n v="9000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5"/>
    <n v="9000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77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x v="11"/>
    <x v="7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x v="11"/>
    <x v="10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x v="11"/>
    <x v="4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x v="11"/>
    <x v="77"/>
    <n v="90000"/>
  </r>
  <r>
    <n v="13730"/>
    <x v="3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x v="8"/>
    <x v="0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x v="8"/>
    <x v="1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x v="8"/>
    <x v="14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x v="8"/>
    <x v="94"/>
    <n v="1400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0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7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1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5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5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6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11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10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9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140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91"/>
    <n v="13750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8"/>
    <n v="137500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x v="1"/>
    <x v="0"/>
    <n v="112500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x v="1"/>
    <x v="1"/>
    <n v="112500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x v="1"/>
    <x v="24"/>
    <n v="112500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x v="1"/>
    <x v="26"/>
    <n v="112500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1"/>
    <n v="135359.3438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14"/>
    <n v="135359.3438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47"/>
    <n v="135359.3438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0"/>
    <n v="135359.3438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2"/>
    <n v="135359.3438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32"/>
    <n v="135359.3438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11"/>
    <n v="135359.3438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50"/>
    <n v="135359.3438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8"/>
    <m/>
    <m/>
    <s v="AppTad Technologies Pvt Ltd"/>
    <x v="4"/>
    <x v="65"/>
    <n v="135359.3438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1"/>
    <n v="80850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14"/>
    <n v="80850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0"/>
    <n v="80850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59"/>
    <n v="80850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4"/>
    <n v="8085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0"/>
    <n v="16000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1"/>
    <n v="16000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14"/>
    <n v="16000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41"/>
    <n v="16000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41"/>
    <n v="16000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36"/>
    <n v="16000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26"/>
    <n v="16000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5"/>
    <n v="16000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126"/>
    <n v="160000"/>
  </r>
  <r>
    <n v="13736"/>
    <x v="7"/>
    <s v="MANAGEMENT AND PROGRAM ANALYST"/>
    <s v="Texas"/>
    <s v="ZipRecruiter"/>
    <x v="1"/>
    <x v="0"/>
    <s v="Sudan"/>
    <d v="2023-12-08T07:47:22"/>
    <x v="0"/>
    <x v="1"/>
    <s v="Sudan"/>
    <x v="0"/>
    <n v="99764"/>
    <m/>
    <m/>
    <s v="Air Force Manpower Analysis Agency"/>
    <x v="5"/>
    <x v="52"/>
    <n v="99764"/>
  </r>
  <r>
    <n v="13736"/>
    <x v="7"/>
    <s v="MANAGEMENT AND PROGRAM ANALYST"/>
    <s v="Texas"/>
    <s v="ZipRecruiter"/>
    <x v="1"/>
    <x v="0"/>
    <s v="Sudan"/>
    <d v="2023-12-08T07:47:22"/>
    <x v="0"/>
    <x v="1"/>
    <s v="Sudan"/>
    <x v="0"/>
    <n v="99764"/>
    <m/>
    <m/>
    <s v="Air Force Manpower Analysis Agency"/>
    <x v="5"/>
    <x v="118"/>
    <n v="99764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x v="10"/>
    <x v="0"/>
    <n v="160000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x v="10"/>
    <x v="1"/>
    <n v="160000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x v="10"/>
    <x v="73"/>
    <n v="160000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x v="10"/>
    <x v="93"/>
    <n v="160000"/>
  </r>
  <r>
    <n v="13740"/>
    <x v="6"/>
    <s v="Associate Data Analyst"/>
    <s v="Mashpee, MA"/>
    <s v="Indeed"/>
    <x v="0"/>
    <x v="0"/>
    <s v="New York, United States"/>
    <d v="2023-11-03T13:00:31"/>
    <x v="0"/>
    <x v="1"/>
    <s v="United States"/>
    <x v="0"/>
    <n v="70000"/>
    <m/>
    <m/>
    <s v="The Maffei Companies"/>
    <x v="8"/>
    <x v="40"/>
    <n v="70000"/>
  </r>
  <r>
    <n v="13740"/>
    <x v="6"/>
    <s v="Associate Data Analyst"/>
    <s v="Mashpee, MA"/>
    <s v="Indeed"/>
    <x v="0"/>
    <x v="0"/>
    <s v="New York, United States"/>
    <d v="2023-11-03T13:00:31"/>
    <x v="0"/>
    <x v="1"/>
    <s v="United States"/>
    <x v="0"/>
    <n v="70000"/>
    <m/>
    <m/>
    <s v="The Maffei Companies"/>
    <x v="8"/>
    <x v="82"/>
    <n v="70000"/>
  </r>
  <r>
    <n v="13741"/>
    <x v="3"/>
    <s v="Data scientist"/>
    <s v="Pleasanton, CA"/>
    <s v="Talent.com"/>
    <x v="0"/>
    <x v="0"/>
    <s v="California, United States"/>
    <d v="2023-08-23T00:04:16"/>
    <x v="0"/>
    <x v="1"/>
    <s v="United States"/>
    <x v="0"/>
    <n v="137000"/>
    <m/>
    <m/>
    <s v="Kaiser Permanente"/>
    <x v="7"/>
    <x v="0"/>
    <n v="137000"/>
  </r>
  <r>
    <n v="13741"/>
    <x v="3"/>
    <s v="Data scientist"/>
    <s v="Pleasanton, CA"/>
    <s v="Talent.com"/>
    <x v="0"/>
    <x v="0"/>
    <s v="California, United States"/>
    <d v="2023-08-23T00:04:16"/>
    <x v="0"/>
    <x v="1"/>
    <s v="United States"/>
    <x v="0"/>
    <n v="137000"/>
    <m/>
    <m/>
    <s v="Kaiser Permanente"/>
    <x v="7"/>
    <x v="40"/>
    <n v="137000"/>
  </r>
  <r>
    <n v="13742"/>
    <x v="6"/>
    <s v="Student Research Analyst – Latin America (Part-Time)"/>
    <s v="Mexico City, CDMX, Mexico"/>
    <s v="Ai-Jobs.net"/>
    <x v="4"/>
    <x v="0"/>
    <s v="Mexico"/>
    <d v="2023-02-23T16:39:03"/>
    <x v="0"/>
    <x v="1"/>
    <s v="Mexico"/>
    <x v="0"/>
    <n v="63000"/>
    <m/>
    <m/>
    <s v="Verisk"/>
    <x v="10"/>
    <x v="0"/>
    <n v="63000"/>
  </r>
  <r>
    <n v="13742"/>
    <x v="6"/>
    <s v="Student Research Analyst – Latin America (Part-Time)"/>
    <s v="Mexico City, CDMX, Mexico"/>
    <s v="Ai-Jobs.net"/>
    <x v="4"/>
    <x v="0"/>
    <s v="Mexico"/>
    <d v="2023-02-23T16:39:03"/>
    <x v="0"/>
    <x v="1"/>
    <s v="Mexico"/>
    <x v="0"/>
    <n v="63000"/>
    <m/>
    <m/>
    <s v="Verisk"/>
    <x v="10"/>
    <x v="40"/>
    <n v="630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33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24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1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2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04"/>
    <n v="147500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0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5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3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9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2"/>
    <n v="70000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x v="11"/>
    <x v="14"/>
    <n v="89796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x v="11"/>
    <x v="144"/>
    <n v="89796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x v="11"/>
    <x v="41"/>
    <n v="89796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x v="11"/>
    <x v="41"/>
    <n v="89796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0"/>
    <n v="114400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1"/>
    <n v="114400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2"/>
    <n v="114400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51"/>
    <n v="114400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3"/>
    <n v="114400"/>
  </r>
  <r>
    <n v="13750"/>
    <x v="3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x v="4"/>
    <x v="14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x v="4"/>
    <x v="1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x v="4"/>
    <x v="4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x v="4"/>
    <x v="5"/>
    <n v="10828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0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1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14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24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38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4"/>
    <n v="182000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x v="9"/>
    <x v="1"/>
    <n v="115000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x v="9"/>
    <x v="0"/>
    <n v="115000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x v="9"/>
    <x v="24"/>
    <n v="115000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x v="9"/>
    <x v="2"/>
    <n v="115000"/>
  </r>
  <r>
    <n v="13753"/>
    <x v="6"/>
    <s v="Ecom PPC/SEO/Data Analyst"/>
    <s v="New York, NY"/>
    <s v="ZipRecruiter"/>
    <x v="0"/>
    <x v="0"/>
    <s v="New York, United States"/>
    <d v="2023-10-31T17:00:01"/>
    <x v="1"/>
    <x v="0"/>
    <s v="United States"/>
    <x v="0"/>
    <n v="50000"/>
    <m/>
    <m/>
    <s v="Tzumi Electronics"/>
    <x v="2"/>
    <x v="0"/>
    <n v="50000"/>
  </r>
  <r>
    <n v="13753"/>
    <x v="6"/>
    <s v="Ecom PPC/SEO/Data Analyst"/>
    <s v="New York, NY"/>
    <s v="ZipRecruiter"/>
    <x v="0"/>
    <x v="0"/>
    <s v="New York, United States"/>
    <d v="2023-10-31T17:00:01"/>
    <x v="1"/>
    <x v="0"/>
    <s v="United States"/>
    <x v="0"/>
    <n v="50000"/>
    <m/>
    <m/>
    <s v="Tzumi Electronics"/>
    <x v="2"/>
    <x v="4"/>
    <n v="50000"/>
  </r>
  <r>
    <n v="13753"/>
    <x v="6"/>
    <s v="Ecom PPC/SEO/Data Analyst"/>
    <s v="New York, NY"/>
    <s v="ZipRecruiter"/>
    <x v="0"/>
    <x v="0"/>
    <s v="New York, United States"/>
    <d v="2023-10-31T17:00:01"/>
    <x v="1"/>
    <x v="0"/>
    <s v="United States"/>
    <x v="0"/>
    <n v="50000"/>
    <m/>
    <m/>
    <s v="Tzumi Electronics"/>
    <x v="2"/>
    <x v="40"/>
    <n v="5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113"/>
    <n v="12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83"/>
    <n v="12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2"/>
    <n v="12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75"/>
    <n v="12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162"/>
    <n v="12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65"/>
    <n v="12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66"/>
    <n v="12000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93"/>
    <n v="1200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89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1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42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8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0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113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70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38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24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2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75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4"/>
    <n v="12750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49"/>
    <n v="12750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1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42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8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7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0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43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44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37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45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2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39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24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26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10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11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9"/>
    <n v="2704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0"/>
    <x v="1"/>
    <s v="United States"/>
    <x v="0"/>
    <n v="155000"/>
    <m/>
    <m/>
    <s v="Protek Consulting"/>
    <x v="9"/>
    <x v="0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0"/>
    <x v="1"/>
    <s v="United States"/>
    <x v="0"/>
    <n v="155000"/>
    <m/>
    <m/>
    <s v="Protek Consulting"/>
    <x v="9"/>
    <x v="1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0"/>
    <x v="1"/>
    <s v="United States"/>
    <x v="0"/>
    <n v="155000"/>
    <m/>
    <m/>
    <s v="Protek Consulting"/>
    <x v="9"/>
    <x v="40"/>
    <n v="155000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0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7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1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8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42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33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14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15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2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26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16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4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4999999999999"/>
    <n v="75368.800000000003"/>
    <s v="Press Ganey Associates, LLC"/>
    <x v="7"/>
    <x v="5"/>
    <n v="75368.800000000003"/>
  </r>
  <r>
    <n v="13759"/>
    <x v="6"/>
    <s v="Sales Data Analyst"/>
    <s v="Portage, MI"/>
    <s v="Snagajob"/>
    <x v="0"/>
    <x v="0"/>
    <s v="Illinois, United States"/>
    <d v="2023-08-11T12:02:07"/>
    <x v="0"/>
    <x v="0"/>
    <s v="United States"/>
    <x v="1"/>
    <m/>
    <n v="33"/>
    <n v="68640"/>
    <s v="Kelly Services"/>
    <x v="7"/>
    <x v="33"/>
    <n v="68640"/>
  </r>
  <r>
    <n v="13759"/>
    <x v="6"/>
    <s v="Sales Data Analyst"/>
    <s v="Portage, MI"/>
    <s v="Snagajob"/>
    <x v="0"/>
    <x v="0"/>
    <s v="Illinois, United States"/>
    <d v="2023-08-11T12:02:07"/>
    <x v="0"/>
    <x v="0"/>
    <s v="United States"/>
    <x v="1"/>
    <m/>
    <n v="33"/>
    <n v="68640"/>
    <s v="Kelly Services"/>
    <x v="7"/>
    <x v="109"/>
    <n v="68640"/>
  </r>
  <r>
    <n v="13760"/>
    <x v="6"/>
    <s v="Data Analyst"/>
    <s v="Atlanta, GA"/>
    <s v="Indeed"/>
    <x v="0"/>
    <x v="0"/>
    <s v="Georgia"/>
    <d v="2023-03-10T08:59:57"/>
    <x v="0"/>
    <x v="0"/>
    <s v="United States"/>
    <x v="0"/>
    <n v="50000"/>
    <m/>
    <m/>
    <s v="Orkin"/>
    <x v="1"/>
    <x v="0"/>
    <n v="50000"/>
  </r>
  <r>
    <n v="13760"/>
    <x v="6"/>
    <s v="Data Analyst"/>
    <s v="Atlanta, GA"/>
    <s v="Indeed"/>
    <x v="0"/>
    <x v="0"/>
    <s v="Georgia"/>
    <d v="2023-03-10T08:59:57"/>
    <x v="0"/>
    <x v="0"/>
    <s v="United States"/>
    <x v="0"/>
    <n v="50000"/>
    <m/>
    <m/>
    <s v="Orkin"/>
    <x v="1"/>
    <x v="40"/>
    <n v="5000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0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1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1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2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11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10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96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32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5000000000002"/>
    <n v="163373.6"/>
    <s v="Apple"/>
    <x v="8"/>
    <x v="6"/>
    <n v="163373.6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1"/>
    <n v="102096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44"/>
    <n v="102096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11"/>
    <n v="102096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10"/>
    <n v="102096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54"/>
    <n v="102096"/>
  </r>
  <r>
    <n v="13763"/>
    <x v="4"/>
    <s v="Senior Data Engineer"/>
    <s v="Houston, TX"/>
    <s v="WJHL Jobs"/>
    <x v="0"/>
    <x v="0"/>
    <s v="Sudan"/>
    <d v="2023-04-29T13:52:01"/>
    <x v="0"/>
    <x v="0"/>
    <s v="Sudan"/>
    <x v="0"/>
    <n v="130000"/>
    <m/>
    <m/>
    <s v="Jobot"/>
    <x v="0"/>
    <x v="0"/>
    <n v="13000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42"/>
    <n v="15912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8"/>
    <n v="15912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2"/>
    <n v="15912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26"/>
    <n v="15912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125"/>
    <n v="15912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50"/>
    <n v="15912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27"/>
    <n v="159120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0"/>
    <n v="125000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1"/>
    <n v="125000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36"/>
    <n v="125000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79"/>
    <n v="125000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5"/>
    <n v="125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0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1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84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89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8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14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36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26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2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51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3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11"/>
    <n v="15000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62"/>
    <n v="150000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x v="8"/>
    <x v="0"/>
    <n v="84000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x v="8"/>
    <x v="36"/>
    <n v="84000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x v="8"/>
    <x v="126"/>
    <n v="84000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x v="8"/>
    <x v="4"/>
    <n v="84000"/>
  </r>
  <r>
    <n v="13769"/>
    <x v="3"/>
    <s v="Data Scientist"/>
    <s v="Anywhere"/>
    <s v="Upwork"/>
    <x v="2"/>
    <x v="1"/>
    <s v="Sudan"/>
    <d v="2023-07-31T20:18:55"/>
    <x v="0"/>
    <x v="1"/>
    <s v="Sudan"/>
    <x v="1"/>
    <m/>
    <n v="30"/>
    <n v="62400"/>
    <s v="Upwork"/>
    <x v="9"/>
    <x v="40"/>
    <n v="624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74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14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1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41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41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31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0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34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38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48"/>
    <n v="11500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4"/>
    <n v="115000"/>
  </r>
  <r>
    <n v="13772"/>
    <x v="6"/>
    <s v="Data Analyst"/>
    <s v="Anywhere"/>
    <s v="LinkedIn"/>
    <x v="0"/>
    <x v="1"/>
    <s v="Illinois, United States"/>
    <d v="2023-10-27T16:04:14"/>
    <x v="0"/>
    <x v="1"/>
    <s v="United States"/>
    <x v="1"/>
    <m/>
    <n v="42"/>
    <n v="87360"/>
    <s v="EPITEC"/>
    <x v="2"/>
    <x v="0"/>
    <n v="87360"/>
  </r>
  <r>
    <n v="13772"/>
    <x v="6"/>
    <s v="Data Analyst"/>
    <s v="Anywhere"/>
    <s v="LinkedIn"/>
    <x v="0"/>
    <x v="1"/>
    <s v="Illinois, United States"/>
    <d v="2023-10-27T16:04:14"/>
    <x v="0"/>
    <x v="1"/>
    <s v="United States"/>
    <x v="1"/>
    <m/>
    <n v="42"/>
    <n v="87360"/>
    <s v="EPITEC"/>
    <x v="2"/>
    <x v="51"/>
    <n v="87360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26"/>
    <n v="125000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24"/>
    <n v="125000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51"/>
    <n v="125000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10"/>
    <n v="125000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115"/>
    <n v="125000"/>
  </r>
  <r>
    <n v="13775"/>
    <x v="3"/>
    <s v="Data Scientist Jobs"/>
    <s v="Huntsville, AL"/>
    <s v="Clearance Jobs"/>
    <x v="0"/>
    <x v="0"/>
    <s v="Georgia"/>
    <d v="2023-06-06T14:27:39"/>
    <x v="0"/>
    <x v="0"/>
    <s v="United States"/>
    <x v="0"/>
    <n v="112500"/>
    <m/>
    <m/>
    <s v="ISSAC Corp"/>
    <x v="6"/>
    <x v="30"/>
    <n v="112500"/>
  </r>
  <r>
    <n v="13775"/>
    <x v="3"/>
    <s v="Data Scientist Jobs"/>
    <s v="Huntsville, AL"/>
    <s v="Clearance Jobs"/>
    <x v="0"/>
    <x v="0"/>
    <s v="Georgia"/>
    <d v="2023-06-06T14:27:39"/>
    <x v="0"/>
    <x v="0"/>
    <s v="United States"/>
    <x v="0"/>
    <n v="112500"/>
    <m/>
    <m/>
    <s v="ISSAC Corp"/>
    <x v="6"/>
    <x v="8"/>
    <n v="112500"/>
  </r>
  <r>
    <n v="13775"/>
    <x v="3"/>
    <s v="Data Scientist Jobs"/>
    <s v="Huntsville, AL"/>
    <s v="Clearance Jobs"/>
    <x v="0"/>
    <x v="0"/>
    <s v="Georgia"/>
    <d v="2023-06-06T14:27:39"/>
    <x v="0"/>
    <x v="0"/>
    <s v="United States"/>
    <x v="0"/>
    <n v="112500"/>
    <m/>
    <m/>
    <s v="ISSAC Corp"/>
    <x v="6"/>
    <x v="1"/>
    <n v="112500"/>
  </r>
  <r>
    <n v="13776"/>
    <x v="3"/>
    <s v="Data Scientist (Biostatistics)"/>
    <s v="New York, NY"/>
    <s v="LinkedIn"/>
    <x v="2"/>
    <x v="0"/>
    <s v="New York, United States"/>
    <d v="2023-02-08T19:02:24"/>
    <x v="0"/>
    <x v="1"/>
    <s v="United States"/>
    <x v="1"/>
    <m/>
    <n v="85"/>
    <n v="176800"/>
    <s v="Intelliswift Software, Inc."/>
    <x v="10"/>
    <x v="1"/>
    <n v="176800"/>
  </r>
  <r>
    <n v="13776"/>
    <x v="3"/>
    <s v="Data Scientist (Biostatistics)"/>
    <s v="New York, NY"/>
    <s v="LinkedIn"/>
    <x v="2"/>
    <x v="0"/>
    <s v="New York, United States"/>
    <d v="2023-02-08T19:02:24"/>
    <x v="0"/>
    <x v="1"/>
    <s v="United States"/>
    <x v="1"/>
    <m/>
    <n v="85"/>
    <n v="176800"/>
    <s v="Intelliswift Software, Inc."/>
    <x v="10"/>
    <x v="14"/>
    <n v="176800"/>
  </r>
  <r>
    <n v="13776"/>
    <x v="3"/>
    <s v="Data Scientist (Biostatistics)"/>
    <s v="New York, NY"/>
    <s v="LinkedIn"/>
    <x v="2"/>
    <x v="0"/>
    <s v="New York, United States"/>
    <d v="2023-02-08T19:02:24"/>
    <x v="0"/>
    <x v="1"/>
    <s v="United States"/>
    <x v="1"/>
    <m/>
    <n v="85"/>
    <n v="176800"/>
    <s v="Intelliswift Software, Inc."/>
    <x v="10"/>
    <x v="31"/>
    <n v="17680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x v="6"/>
    <x v="14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x v="6"/>
    <x v="1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x v="6"/>
    <x v="0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x v="6"/>
    <x v="65"/>
    <n v="281450.5"/>
  </r>
  <r>
    <n v="13778"/>
    <x v="3"/>
    <s v="Data Scientist - Principal"/>
    <s v="Greensboro, NC"/>
    <s v="Modis"/>
    <x v="2"/>
    <x v="0"/>
    <s v="Georgia"/>
    <d v="2023-01-17T18:47:47"/>
    <x v="0"/>
    <x v="1"/>
    <s v="United States"/>
    <x v="1"/>
    <m/>
    <n v="77.5"/>
    <n v="161200"/>
    <s v="Modis"/>
    <x v="4"/>
    <x v="26"/>
    <n v="161200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8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47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30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4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4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38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79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13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4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27"/>
    <n v="8309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000000003"/>
    <n v="83096"/>
    <s v="SynergisticIT"/>
    <x v="2"/>
    <x v="50"/>
    <n v="83096"/>
  </r>
  <r>
    <n v="13780"/>
    <x v="8"/>
    <s v="IT Business Analyst"/>
    <s v="West Palm Beach, FL"/>
    <s v="ZipRecruiter"/>
    <x v="0"/>
    <x v="0"/>
    <s v="Florida, United States"/>
    <d v="2023-07-25T19:02:50"/>
    <x v="0"/>
    <x v="1"/>
    <s v="United States"/>
    <x v="0"/>
    <n v="80000"/>
    <m/>
    <m/>
    <s v="Griffin Global Systems Inc"/>
    <x v="9"/>
    <x v="0"/>
    <n v="8000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0"/>
    <n v="10000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83"/>
    <n v="10000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36"/>
    <n v="10000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24"/>
    <n v="10000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38"/>
    <n v="10000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39"/>
    <n v="10000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26"/>
    <n v="10000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65"/>
    <n v="100000"/>
  </r>
  <r>
    <n v="13782"/>
    <x v="6"/>
    <s v="Marketing Data Analyst"/>
    <s v="New York, NY"/>
    <s v="Ladders"/>
    <x v="0"/>
    <x v="0"/>
    <s v="New York, United States"/>
    <d v="2023-03-22T11:59:50"/>
    <x v="0"/>
    <x v="1"/>
    <s v="United States"/>
    <x v="0"/>
    <n v="90000"/>
    <m/>
    <m/>
    <s v="Optimove"/>
    <x v="1"/>
    <x v="0"/>
    <n v="90000"/>
  </r>
  <r>
    <n v="13782"/>
    <x v="6"/>
    <s v="Marketing Data Analyst"/>
    <s v="New York, NY"/>
    <s v="Ladders"/>
    <x v="0"/>
    <x v="0"/>
    <s v="New York, United States"/>
    <d v="2023-03-22T11:59:50"/>
    <x v="0"/>
    <x v="1"/>
    <s v="United States"/>
    <x v="0"/>
    <n v="90000"/>
    <m/>
    <m/>
    <s v="Optimove"/>
    <x v="1"/>
    <x v="40"/>
    <n v="900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0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133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4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65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93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66"/>
    <n v="95500"/>
  </r>
  <r>
    <n v="13784"/>
    <x v="3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x v="0"/>
    <x v="1"/>
    <n v="90000"/>
  </r>
  <r>
    <n v="13784"/>
    <x v="3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x v="0"/>
    <x v="14"/>
    <n v="90000"/>
  </r>
  <r>
    <n v="13784"/>
    <x v="3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x v="0"/>
    <x v="0"/>
    <n v="90000"/>
  </r>
  <r>
    <n v="13784"/>
    <x v="3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x v="0"/>
    <x v="10"/>
    <n v="9000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0"/>
    <x v="1"/>
    <s v="United States"/>
    <x v="0"/>
    <n v="132315"/>
    <m/>
    <m/>
    <s v="Citi"/>
    <x v="4"/>
    <x v="129"/>
    <n v="132315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0"/>
    <x v="1"/>
    <s v="United States"/>
    <x v="0"/>
    <n v="132315"/>
    <m/>
    <m/>
    <s v="Citi"/>
    <x v="4"/>
    <x v="4"/>
    <n v="132315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2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6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3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2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9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59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60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27"/>
    <n v="11150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28"/>
    <n v="111500"/>
  </r>
  <r>
    <n v="13787"/>
    <x v="6"/>
    <s v="Data Analyst with Private banking background"/>
    <s v="Geneva, Switzerland"/>
    <s v="Ai-Jobs.net"/>
    <x v="0"/>
    <x v="0"/>
    <s v="Switzerland"/>
    <d v="2023-07-08T16:16:59"/>
    <x v="0"/>
    <x v="1"/>
    <s v="Switzerland"/>
    <x v="0"/>
    <n v="111175"/>
    <m/>
    <m/>
    <s v="Talan"/>
    <x v="9"/>
    <x v="5"/>
    <n v="111175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1"/>
    <n v="55000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14"/>
    <n v="55000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41"/>
    <n v="55000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41"/>
    <n v="55000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40"/>
    <n v="55000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82"/>
    <n v="55000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162"/>
    <n v="550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1"/>
    <n v="1144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0"/>
    <n v="1144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8"/>
    <n v="1144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42"/>
    <n v="1144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43"/>
    <n v="1144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2"/>
    <n v="1144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10"/>
    <n v="11440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11"/>
    <n v="114400"/>
  </r>
  <r>
    <n v="13790"/>
    <x v="3"/>
    <s v="Data Scientist"/>
    <s v="Gland, Switzerland"/>
    <s v="Ai-Jobs.net"/>
    <x v="0"/>
    <x v="0"/>
    <s v="Switzerland"/>
    <d v="2023-03-29T13:04:03"/>
    <x v="0"/>
    <x v="1"/>
    <s v="Switzerland"/>
    <x v="0"/>
    <n v="69962.5"/>
    <m/>
    <m/>
    <s v="Swissquote"/>
    <x v="1"/>
    <x v="1"/>
    <n v="69962.5"/>
  </r>
  <r>
    <n v="13791"/>
    <x v="3"/>
    <s v="Pharmaceutical Data Scientist"/>
    <s v="Tarrytown, NY"/>
    <s v="LinkedIn"/>
    <x v="2"/>
    <x v="0"/>
    <s v="New York, United States"/>
    <d v="2023-10-31T16:02:19"/>
    <x v="0"/>
    <x v="1"/>
    <s v="United States"/>
    <x v="1"/>
    <m/>
    <n v="70"/>
    <n v="145600"/>
    <s v="Insight Global"/>
    <x v="2"/>
    <x v="10"/>
    <n v="145600"/>
  </r>
  <r>
    <n v="13791"/>
    <x v="3"/>
    <s v="Pharmaceutical Data Scientist"/>
    <s v="Tarrytown, NY"/>
    <s v="LinkedIn"/>
    <x v="2"/>
    <x v="0"/>
    <s v="New York, United States"/>
    <d v="2023-10-31T16:02:19"/>
    <x v="0"/>
    <x v="1"/>
    <s v="United States"/>
    <x v="1"/>
    <m/>
    <n v="70"/>
    <n v="145600"/>
    <s v="Insight Global"/>
    <x v="2"/>
    <x v="53"/>
    <n v="145600"/>
  </r>
  <r>
    <n v="13791"/>
    <x v="3"/>
    <s v="Pharmaceutical Data Scientist"/>
    <s v="Tarrytown, NY"/>
    <s v="LinkedIn"/>
    <x v="2"/>
    <x v="0"/>
    <s v="New York, United States"/>
    <d v="2023-10-31T16:02:19"/>
    <x v="0"/>
    <x v="1"/>
    <s v="United States"/>
    <x v="1"/>
    <m/>
    <n v="70"/>
    <n v="145600"/>
    <s v="Insight Global"/>
    <x v="2"/>
    <x v="4"/>
    <n v="145600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0"/>
    <n v="233000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41"/>
    <n v="233000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41"/>
    <n v="233000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1"/>
    <n v="233000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14"/>
    <n v="233000"/>
  </r>
  <r>
    <n v="13793"/>
    <x v="1"/>
    <s v="Trading BI Developer"/>
    <s v="India"/>
    <s v="Ai-Jobs.net"/>
    <x v="0"/>
    <x v="0"/>
    <s v="India"/>
    <d v="2023-06-13T15:08:48"/>
    <x v="1"/>
    <x v="1"/>
    <s v="India"/>
    <x v="0"/>
    <n v="79200"/>
    <m/>
    <m/>
    <s v="Sportradar"/>
    <x v="6"/>
    <x v="2"/>
    <n v="79200"/>
  </r>
  <r>
    <n v="13793"/>
    <x v="1"/>
    <s v="Trading BI Developer"/>
    <s v="India"/>
    <s v="Ai-Jobs.net"/>
    <x v="0"/>
    <x v="0"/>
    <s v="India"/>
    <d v="2023-06-13T15:08:48"/>
    <x v="1"/>
    <x v="1"/>
    <s v="India"/>
    <x v="0"/>
    <n v="79200"/>
    <m/>
    <m/>
    <s v="Sportradar"/>
    <x v="6"/>
    <x v="77"/>
    <n v="79200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x v="3"/>
    <x v="81"/>
    <n v="57500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x v="3"/>
    <x v="40"/>
    <n v="57500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x v="3"/>
    <x v="82"/>
    <n v="57500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x v="3"/>
    <x v="112"/>
    <n v="57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0"/>
    <n v="60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1"/>
    <n v="60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39"/>
    <n v="60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59"/>
    <n v="60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53"/>
    <n v="60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40"/>
    <n v="60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5"/>
    <n v="6050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6"/>
    <n v="60500"/>
  </r>
  <r>
    <n v="13796"/>
    <x v="8"/>
    <s v="Correspondence Management Analyst I - CRM"/>
    <s v="Washington, DC"/>
    <s v="ZipRecruiter"/>
    <x v="0"/>
    <x v="0"/>
    <s v="New York, United States"/>
    <d v="2023-08-10T08:00:57"/>
    <x v="0"/>
    <x v="0"/>
    <s v="United States"/>
    <x v="1"/>
    <m/>
    <n v="22.72"/>
    <n v="47257.599999999999"/>
    <s v="CGI"/>
    <x v="7"/>
    <x v="15"/>
    <n v="47257.599999999999"/>
  </r>
  <r>
    <n v="13797"/>
    <x v="6"/>
    <s v="HEDIS Data Analyst"/>
    <s v="Illinois"/>
    <s v="RecruiterSpot"/>
    <x v="2"/>
    <x v="0"/>
    <s v="Illinois, United States"/>
    <d v="2023-12-21T16:01:22"/>
    <x v="0"/>
    <x v="0"/>
    <s v="United States"/>
    <x v="1"/>
    <m/>
    <n v="30"/>
    <n v="62400"/>
    <s v="HealthCare Support"/>
    <x v="5"/>
    <x v="40"/>
    <n v="62400"/>
  </r>
  <r>
    <n v="13799"/>
    <x v="5"/>
    <s v="Senior Marketing Data Analyst"/>
    <s v="Bloomington, IN"/>
    <s v="Get.It"/>
    <x v="0"/>
    <x v="0"/>
    <s v="Illinois, United States"/>
    <d v="2023-12-23T07:01:36"/>
    <x v="0"/>
    <x v="0"/>
    <s v="United States"/>
    <x v="0"/>
    <n v="78500"/>
    <m/>
    <m/>
    <s v="Get It Recruit - Information Technology"/>
    <x v="5"/>
    <x v="40"/>
    <n v="785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1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0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7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43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58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2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136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9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28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27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6"/>
    <n v="18000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157"/>
    <n v="180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8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42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1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7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0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43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44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37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45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2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39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24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26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11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9"/>
    <n v="21100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10"/>
    <n v="211000"/>
  </r>
  <r>
    <n v="13802"/>
    <x v="5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x v="2"/>
    <x v="14"/>
    <n v="90000"/>
  </r>
  <r>
    <n v="13802"/>
    <x v="5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x v="2"/>
    <x v="1"/>
    <n v="90000"/>
  </r>
  <r>
    <n v="13802"/>
    <x v="5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x v="2"/>
    <x v="40"/>
    <n v="90000"/>
  </r>
  <r>
    <n v="13802"/>
    <x v="5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x v="2"/>
    <x v="5"/>
    <n v="90000"/>
  </r>
  <r>
    <n v="13803"/>
    <x v="4"/>
    <s v="Senior Data Analysis Engineer"/>
    <s v="Decatur, GA"/>
    <s v="ZipRecruiter"/>
    <x v="0"/>
    <x v="0"/>
    <s v="Georgia"/>
    <d v="2023-02-02T10:01:39"/>
    <x v="0"/>
    <x v="0"/>
    <s v="United States"/>
    <x v="0"/>
    <n v="105800"/>
    <m/>
    <m/>
    <s v="Cox Communications"/>
    <x v="10"/>
    <x v="47"/>
    <n v="105800"/>
  </r>
  <r>
    <n v="13803"/>
    <x v="4"/>
    <s v="Senior Data Analysis Engineer"/>
    <s v="Decatur, GA"/>
    <s v="ZipRecruiter"/>
    <x v="0"/>
    <x v="0"/>
    <s v="Georgia"/>
    <d v="2023-02-02T10:01:39"/>
    <x v="0"/>
    <x v="0"/>
    <s v="United States"/>
    <x v="0"/>
    <n v="105800"/>
    <m/>
    <m/>
    <s v="Cox Communications"/>
    <x v="10"/>
    <x v="2"/>
    <n v="10580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0"/>
    <n v="12000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1"/>
    <n v="12000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42"/>
    <n v="12000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26"/>
    <n v="12000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10"/>
    <n v="12000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5"/>
    <n v="120000"/>
  </r>
  <r>
    <n v="13805"/>
    <x v="8"/>
    <s v="Business Analyst - Power BI"/>
    <s v="Dallas, TX"/>
    <s v="Ladders"/>
    <x v="0"/>
    <x v="0"/>
    <s v="Texas, United States"/>
    <d v="2023-08-29T11:03:48"/>
    <x v="0"/>
    <x v="1"/>
    <s v="United States"/>
    <x v="0"/>
    <n v="90000"/>
    <m/>
    <m/>
    <s v="Frontier Communications"/>
    <x v="7"/>
    <x v="0"/>
    <n v="90000"/>
  </r>
  <r>
    <n v="13805"/>
    <x v="8"/>
    <s v="Business Analyst - Power BI"/>
    <s v="Dallas, TX"/>
    <s v="Ladders"/>
    <x v="0"/>
    <x v="0"/>
    <s v="Texas, United States"/>
    <d v="2023-08-29T11:03:48"/>
    <x v="0"/>
    <x v="1"/>
    <s v="United States"/>
    <x v="0"/>
    <n v="90000"/>
    <m/>
    <m/>
    <s v="Frontier Communications"/>
    <x v="7"/>
    <x v="1"/>
    <n v="90000"/>
  </r>
  <r>
    <n v="13805"/>
    <x v="8"/>
    <s v="Business Analyst - Power BI"/>
    <s v="Dallas, TX"/>
    <s v="Ladders"/>
    <x v="0"/>
    <x v="0"/>
    <s v="Texas, United States"/>
    <d v="2023-08-29T11:03:48"/>
    <x v="0"/>
    <x v="1"/>
    <s v="United States"/>
    <x v="0"/>
    <n v="90000"/>
    <m/>
    <m/>
    <s v="Frontier Communications"/>
    <x v="7"/>
    <x v="5"/>
    <n v="90000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0"/>
    <n v="150800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41"/>
    <n v="150800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41"/>
    <n v="150800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40"/>
    <n v="150800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48"/>
    <n v="15080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1"/>
    <n v="14040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0"/>
    <n v="14040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8"/>
    <n v="14040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2"/>
    <n v="14040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24"/>
    <n v="14040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10"/>
    <n v="14040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90"/>
    <n v="140400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8"/>
    <n v="66144"/>
    <s v="Vaya Health"/>
    <x v="8"/>
    <x v="4"/>
    <n v="66144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8"/>
    <n v="66144"/>
    <s v="Vaya Health"/>
    <x v="8"/>
    <x v="5"/>
    <n v="66144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8"/>
    <n v="66144"/>
    <s v="Vaya Health"/>
    <x v="8"/>
    <x v="87"/>
    <n v="66144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8"/>
    <n v="66144"/>
    <s v="Vaya Health"/>
    <x v="8"/>
    <x v="133"/>
    <n v="66144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8"/>
    <n v="66144"/>
    <s v="Vaya Health"/>
    <x v="8"/>
    <x v="118"/>
    <n v="66144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8"/>
    <n v="66144"/>
    <s v="Vaya Health"/>
    <x v="8"/>
    <x v="182"/>
    <n v="66144"/>
  </r>
  <r>
    <n v="13809"/>
    <x v="1"/>
    <s v="Data Engineer"/>
    <s v="Anywhere"/>
    <s v="LinkedIn"/>
    <x v="0"/>
    <x v="1"/>
    <s v="United Kingdom"/>
    <d v="2023-09-20T16:10:36"/>
    <x v="0"/>
    <x v="1"/>
    <s v="United Kingdom"/>
    <x v="0"/>
    <n v="50000"/>
    <m/>
    <m/>
    <s v="Maxwell Bond®"/>
    <x v="3"/>
    <x v="0"/>
    <n v="50000"/>
  </r>
  <r>
    <n v="13809"/>
    <x v="1"/>
    <s v="Data Engineer"/>
    <s v="Anywhere"/>
    <s v="LinkedIn"/>
    <x v="0"/>
    <x v="1"/>
    <s v="United Kingdom"/>
    <d v="2023-09-20T16:10:36"/>
    <x v="0"/>
    <x v="1"/>
    <s v="United Kingdom"/>
    <x v="0"/>
    <n v="50000"/>
    <m/>
    <m/>
    <s v="Maxwell Bond®"/>
    <x v="3"/>
    <x v="26"/>
    <n v="50000"/>
  </r>
  <r>
    <n v="13809"/>
    <x v="1"/>
    <s v="Data Engineer"/>
    <s v="Anywhere"/>
    <s v="LinkedIn"/>
    <x v="0"/>
    <x v="1"/>
    <s v="United Kingdom"/>
    <d v="2023-09-20T16:10:36"/>
    <x v="0"/>
    <x v="1"/>
    <s v="United Kingdom"/>
    <x v="0"/>
    <n v="50000"/>
    <m/>
    <m/>
    <s v="Maxwell Bond®"/>
    <x v="3"/>
    <x v="5"/>
    <n v="5000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0"/>
    <n v="12500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1"/>
    <n v="12500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14"/>
    <n v="12500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10"/>
    <n v="12500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96"/>
    <n v="12500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150"/>
    <n v="12500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73"/>
    <n v="125000"/>
  </r>
  <r>
    <n v="13811"/>
    <x v="6"/>
    <s v="Business Data Analyst"/>
    <s v="Springfield, MA"/>
    <s v="LinkedIn"/>
    <x v="6"/>
    <x v="0"/>
    <s v="New York, United States"/>
    <d v="2023-09-29T17:00:30"/>
    <x v="0"/>
    <x v="0"/>
    <s v="United States"/>
    <x v="1"/>
    <m/>
    <n v="67.5"/>
    <n v="140400"/>
    <s v="Innova Solutions"/>
    <x v="3"/>
    <x v="2"/>
    <n v="140400"/>
  </r>
  <r>
    <n v="13812"/>
    <x v="1"/>
    <s v="Data Engineer"/>
    <s v="Limassol, Cyprus"/>
    <s v="Ai-Jobs.net"/>
    <x v="0"/>
    <x v="0"/>
    <s v="Cyprus"/>
    <d v="2023-01-02T18:51:00"/>
    <x v="0"/>
    <x v="1"/>
    <s v="Cyprus"/>
    <x v="0"/>
    <n v="96760.5"/>
    <m/>
    <m/>
    <s v="ZFX"/>
    <x v="4"/>
    <x v="0"/>
    <n v="96760.5"/>
  </r>
  <r>
    <n v="13812"/>
    <x v="1"/>
    <s v="Data Engineer"/>
    <s v="Limassol, Cyprus"/>
    <s v="Ai-Jobs.net"/>
    <x v="0"/>
    <x v="0"/>
    <s v="Cyprus"/>
    <d v="2023-01-02T18:51:00"/>
    <x v="0"/>
    <x v="1"/>
    <s v="Cyprus"/>
    <x v="0"/>
    <n v="96760.5"/>
    <m/>
    <m/>
    <s v="ZFX"/>
    <x v="4"/>
    <x v="7"/>
    <n v="96760.5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0"/>
    <n v="125000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14"/>
    <n v="125000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1"/>
    <n v="125000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26"/>
    <n v="125000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5"/>
    <n v="125000"/>
  </r>
  <r>
    <n v="13814"/>
    <x v="4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x v="2"/>
    <x v="1"/>
    <n v="160000"/>
  </r>
  <r>
    <n v="13814"/>
    <x v="4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x v="2"/>
    <x v="2"/>
    <n v="160000"/>
  </r>
  <r>
    <n v="13814"/>
    <x v="4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x v="2"/>
    <x v="51"/>
    <n v="160000"/>
  </r>
  <r>
    <n v="13814"/>
    <x v="4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x v="2"/>
    <x v="3"/>
    <n v="160000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89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30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1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14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0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85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42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8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70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26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11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10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9"/>
    <n v="119257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90"/>
    <n v="119257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x v="1"/>
    <x v="1"/>
    <n v="120000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x v="1"/>
    <x v="8"/>
    <n v="120000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x v="1"/>
    <x v="2"/>
    <n v="120000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x v="1"/>
    <x v="50"/>
    <n v="120000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n v="146057.60000000001"/>
    <s v="NTT DATA, Inc."/>
    <x v="4"/>
    <x v="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n v="146057.60000000001"/>
    <s v="NTT DATA, Inc."/>
    <x v="4"/>
    <x v="38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n v="146057.60000000001"/>
    <s v="NTT DATA, Inc."/>
    <x v="4"/>
    <x v="1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n v="146057.60000000001"/>
    <s v="NTT DATA, Inc."/>
    <x v="4"/>
    <x v="10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n v="146057.60000000001"/>
    <s v="NTT DATA, Inc."/>
    <x v="4"/>
    <x v="3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n v="146057.60000000001"/>
    <s v="NTT DATA, Inc."/>
    <x v="4"/>
    <x v="9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"/>
    <n v="146057.60000000001"/>
    <s v="NTT DATA, Inc."/>
    <x v="4"/>
    <x v="32"/>
    <n v="146057.60000000001"/>
  </r>
  <r>
    <n v="13819"/>
    <x v="1"/>
    <s v="Data Engineer - Remote (Direct W2 - NO C2C or Third Parties)"/>
    <s v="Anywhere"/>
    <s v="LinkedIn"/>
    <x v="2"/>
    <x v="1"/>
    <s v="Sudan"/>
    <d v="2023-05-12T21:20:49"/>
    <x v="0"/>
    <x v="1"/>
    <s v="Sudan"/>
    <x v="1"/>
    <m/>
    <n v="75"/>
    <n v="156000"/>
    <s v="Matlen Silver"/>
    <x v="11"/>
    <x v="26"/>
    <n v="156000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x v="3"/>
    <x v="0"/>
    <n v="118000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x v="3"/>
    <x v="1"/>
    <n v="118000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x v="3"/>
    <x v="24"/>
    <n v="118000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x v="3"/>
    <x v="2"/>
    <n v="118000"/>
  </r>
  <r>
    <n v="13823"/>
    <x v="6"/>
    <s v="Database and Data Analyst"/>
    <s v="Lanham, MD"/>
    <s v="Vacancies For Col U Fans"/>
    <x v="0"/>
    <x v="0"/>
    <s v="New York, United States"/>
    <d v="2023-07-24T11:00:33"/>
    <x v="0"/>
    <x v="0"/>
    <s v="United States"/>
    <x v="0"/>
    <n v="76350"/>
    <m/>
    <m/>
    <s v="Guidehouse"/>
    <x v="9"/>
    <x v="1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0"/>
    <x v="0"/>
    <s v="United States"/>
    <x v="0"/>
    <n v="76350"/>
    <m/>
    <m/>
    <s v="Guidehouse"/>
    <x v="9"/>
    <x v="14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0"/>
    <x v="0"/>
    <s v="United States"/>
    <x v="0"/>
    <n v="76350"/>
    <m/>
    <m/>
    <s v="Guidehouse"/>
    <x v="9"/>
    <x v="0"/>
    <n v="76350"/>
  </r>
  <r>
    <n v="13824"/>
    <x v="6"/>
    <s v="Lead Data Analyst"/>
    <s v="Menlo Park, CA"/>
    <s v="Indeed"/>
    <x v="0"/>
    <x v="0"/>
    <s v="California, United States"/>
    <d v="2023-03-29T15:01:59"/>
    <x v="1"/>
    <x v="0"/>
    <s v="United States"/>
    <x v="0"/>
    <n v="102241.2344"/>
    <m/>
    <m/>
    <s v="Kani Solutions"/>
    <x v="1"/>
    <x v="1"/>
    <n v="102241.2344"/>
  </r>
  <r>
    <n v="13825"/>
    <x v="7"/>
    <s v="Jr Power BI Developer with (SQL /Python)"/>
    <s v="New Delhi, Delhi, India"/>
    <s v="Ai-Jobs.net"/>
    <x v="0"/>
    <x v="0"/>
    <s v="India"/>
    <d v="2023-01-14T19:12:27"/>
    <x v="1"/>
    <x v="1"/>
    <s v="India"/>
    <x v="0"/>
    <n v="50400"/>
    <m/>
    <m/>
    <s v="Verisk"/>
    <x v="4"/>
    <x v="0"/>
    <n v="50400"/>
  </r>
  <r>
    <n v="13825"/>
    <x v="7"/>
    <s v="Jr Power BI Developer with (SQL /Python)"/>
    <s v="New Delhi, Delhi, India"/>
    <s v="Ai-Jobs.net"/>
    <x v="0"/>
    <x v="0"/>
    <s v="India"/>
    <d v="2023-01-14T19:12:27"/>
    <x v="1"/>
    <x v="1"/>
    <s v="India"/>
    <x v="0"/>
    <n v="50400"/>
    <m/>
    <m/>
    <s v="Verisk"/>
    <x v="4"/>
    <x v="1"/>
    <n v="50400"/>
  </r>
  <r>
    <n v="13825"/>
    <x v="7"/>
    <s v="Jr Power BI Developer with (SQL /Python)"/>
    <s v="New Delhi, Delhi, India"/>
    <s v="Ai-Jobs.net"/>
    <x v="0"/>
    <x v="0"/>
    <s v="India"/>
    <d v="2023-01-14T19:12:27"/>
    <x v="1"/>
    <x v="1"/>
    <s v="India"/>
    <x v="0"/>
    <n v="50400"/>
    <m/>
    <m/>
    <s v="Verisk"/>
    <x v="4"/>
    <x v="5"/>
    <n v="50400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x v="7"/>
    <x v="0"/>
    <n v="100500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x v="7"/>
    <x v="1"/>
    <n v="100500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x v="7"/>
    <x v="100"/>
    <n v="100500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x v="7"/>
    <x v="81"/>
    <n v="100500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30"/>
    <n v="89100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1"/>
    <n v="89100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26"/>
    <n v="89100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90"/>
    <n v="89100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55"/>
    <n v="89100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50"/>
    <n v="891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0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84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1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85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117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117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128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41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41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2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39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61"/>
    <n v="13000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49"/>
    <n v="130000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"/>
    <n v="91416"/>
    <s v="Eliassen Group"/>
    <x v="4"/>
    <x v="14"/>
    <n v="91416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"/>
    <n v="91416"/>
    <s v="Eliassen Group"/>
    <x v="4"/>
    <x v="1"/>
    <n v="91416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"/>
    <n v="91416"/>
    <s v="Eliassen Group"/>
    <x v="4"/>
    <x v="0"/>
    <n v="91416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"/>
    <n v="91416"/>
    <s v="Eliassen Group"/>
    <x v="4"/>
    <x v="26"/>
    <n v="91416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"/>
    <n v="91416"/>
    <s v="Eliassen Group"/>
    <x v="4"/>
    <x v="5"/>
    <n v="91416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33"/>
    <n v="1250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0"/>
    <n v="1250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1"/>
    <n v="1250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14"/>
    <n v="1250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24"/>
    <n v="1250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39"/>
    <n v="1250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100"/>
    <n v="1250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4"/>
    <n v="1250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61"/>
    <n v="12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1"/>
    <n v="11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8"/>
    <n v="11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7"/>
    <n v="11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85"/>
    <n v="11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44"/>
    <n v="11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45"/>
    <n v="11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37"/>
    <n v="11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11"/>
    <n v="115000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54"/>
    <n v="115000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x v="1"/>
    <x v="7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x v="1"/>
    <x v="0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x v="1"/>
    <x v="92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x v="1"/>
    <x v="6"/>
    <n v="14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41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41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4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02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68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0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26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2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1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0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5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4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26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40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81"/>
    <n v="9000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82"/>
    <n v="90000"/>
  </r>
  <r>
    <n v="13836"/>
    <x v="6"/>
    <s v="Data Analyst with Guidewire"/>
    <s v="Florham Park, NJ"/>
    <s v="ZipRecruiter"/>
    <x v="0"/>
    <x v="0"/>
    <s v="New York, United States"/>
    <d v="2023-10-18T19:00:07"/>
    <x v="1"/>
    <x v="1"/>
    <s v="United States"/>
    <x v="1"/>
    <m/>
    <n v="57.5"/>
    <n v="119600"/>
    <s v="Avance Consulting"/>
    <x v="2"/>
    <x v="0"/>
    <n v="119600"/>
  </r>
  <r>
    <n v="13836"/>
    <x v="6"/>
    <s v="Data Analyst with Guidewire"/>
    <s v="Florham Park, NJ"/>
    <s v="ZipRecruiter"/>
    <x v="0"/>
    <x v="0"/>
    <s v="New York, United States"/>
    <d v="2023-10-18T19:00:07"/>
    <x v="1"/>
    <x v="1"/>
    <s v="United States"/>
    <x v="1"/>
    <m/>
    <n v="57.5"/>
    <n v="119600"/>
    <s v="Avance Consulting"/>
    <x v="2"/>
    <x v="36"/>
    <n v="119600"/>
  </r>
  <r>
    <n v="13836"/>
    <x v="6"/>
    <s v="Data Analyst with Guidewire"/>
    <s v="Florham Park, NJ"/>
    <s v="ZipRecruiter"/>
    <x v="0"/>
    <x v="0"/>
    <s v="New York, United States"/>
    <d v="2023-10-18T19:00:07"/>
    <x v="1"/>
    <x v="1"/>
    <s v="United States"/>
    <x v="1"/>
    <m/>
    <n v="57.5"/>
    <n v="119600"/>
    <s v="Avance Consulting"/>
    <x v="2"/>
    <x v="83"/>
    <n v="1196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4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0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41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41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2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53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3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9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0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1"/>
    <n v="14500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48"/>
    <n v="1450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0"/>
    <n v="975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1"/>
    <n v="975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14"/>
    <n v="975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8"/>
    <n v="975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85"/>
    <n v="975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44"/>
    <n v="975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42"/>
    <n v="975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17"/>
    <n v="9750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55"/>
    <n v="97500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14"/>
    <n v="125000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41"/>
    <n v="125000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41"/>
    <n v="125000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1"/>
    <n v="125000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0"/>
    <n v="1250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0"/>
    <x v="0"/>
    <s v="United States"/>
    <x v="0"/>
    <n v="182500"/>
    <m/>
    <m/>
    <s v="Crusoe Energy Systems LLC"/>
    <x v="2"/>
    <x v="17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0"/>
    <x v="0"/>
    <s v="United States"/>
    <x v="0"/>
    <n v="182500"/>
    <m/>
    <m/>
    <s v="Crusoe Energy Systems LLC"/>
    <x v="2"/>
    <x v="32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0"/>
    <x v="0"/>
    <s v="United States"/>
    <x v="0"/>
    <n v="182500"/>
    <m/>
    <m/>
    <s v="Crusoe Energy Systems LLC"/>
    <x v="2"/>
    <x v="100"/>
    <n v="1825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0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1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15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33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100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65"/>
    <n v="157500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x v="8"/>
    <x v="84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x v="8"/>
    <x v="85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x v="8"/>
    <x v="1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x v="8"/>
    <x v="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x v="8"/>
    <x v="24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x v="8"/>
    <x v="1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x v="8"/>
    <x v="49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999999998"/>
    <n v="40799.199999999997"/>
    <s v="Pluralsight, LLC"/>
    <x v="8"/>
    <x v="73"/>
    <n v="40799.199999999997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"/>
    <n v="86632"/>
    <s v="Ginkgo Bioworks"/>
    <x v="3"/>
    <x v="14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"/>
    <n v="86632"/>
    <s v="Ginkgo Bioworks"/>
    <x v="3"/>
    <x v="1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"/>
    <n v="86632"/>
    <s v="Ginkgo Bioworks"/>
    <x v="3"/>
    <x v="40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"/>
    <n v="86632"/>
    <s v="Ginkgo Bioworks"/>
    <x v="3"/>
    <x v="6"/>
    <n v="86632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1"/>
    <n v="156000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0"/>
    <n v="156000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26"/>
    <n v="156000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72"/>
    <n v="156000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4"/>
    <n v="156000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100"/>
    <n v="156000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x v="2"/>
    <x v="68"/>
    <n v="105000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x v="2"/>
    <x v="4"/>
    <n v="105000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x v="2"/>
    <x v="5"/>
    <n v="105000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x v="2"/>
    <x v="40"/>
    <n v="10500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1"/>
    <n v="15000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14"/>
    <n v="15000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0"/>
    <n v="15000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47"/>
    <n v="15000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3"/>
    <n v="15000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10"/>
    <n v="15000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140"/>
    <n v="150000"/>
  </r>
  <r>
    <n v="13847"/>
    <x v="3"/>
    <s v="Data Science Project including EDA, Predictive Modeling &amp; Model..."/>
    <s v="Anywhere"/>
    <s v="Upwork"/>
    <x v="2"/>
    <x v="1"/>
    <s v="Sudan"/>
    <d v="2023-06-30T18:04:35"/>
    <x v="1"/>
    <x v="1"/>
    <s v="Sudan"/>
    <x v="1"/>
    <m/>
    <n v="47.5"/>
    <n v="98800"/>
    <s v="Upwork"/>
    <x v="6"/>
    <x v="1"/>
    <n v="98800"/>
  </r>
  <r>
    <n v="13847"/>
    <x v="3"/>
    <s v="Data Science Project including EDA, Predictive Modeling &amp; Model..."/>
    <s v="Anywhere"/>
    <s v="Upwork"/>
    <x v="2"/>
    <x v="1"/>
    <s v="Sudan"/>
    <d v="2023-06-30T18:04:35"/>
    <x v="1"/>
    <x v="1"/>
    <s v="Sudan"/>
    <x v="1"/>
    <m/>
    <n v="47.5"/>
    <n v="98800"/>
    <s v="Upwork"/>
    <x v="6"/>
    <x v="14"/>
    <n v="98800"/>
  </r>
  <r>
    <n v="13847"/>
    <x v="3"/>
    <s v="Data Science Project including EDA, Predictive Modeling &amp; Model..."/>
    <s v="Anywhere"/>
    <s v="Upwork"/>
    <x v="2"/>
    <x v="1"/>
    <s v="Sudan"/>
    <d v="2023-06-30T18:04:35"/>
    <x v="1"/>
    <x v="1"/>
    <s v="Sudan"/>
    <x v="1"/>
    <m/>
    <n v="47.5"/>
    <n v="98800"/>
    <s v="Upwork"/>
    <x v="6"/>
    <x v="0"/>
    <n v="98800"/>
  </r>
  <r>
    <n v="13848"/>
    <x v="3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x v="6"/>
    <x v="0"/>
    <n v="175000"/>
  </r>
  <r>
    <n v="13848"/>
    <x v="3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x v="6"/>
    <x v="1"/>
    <n v="175000"/>
  </r>
  <r>
    <n v="13848"/>
    <x v="3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x v="6"/>
    <x v="14"/>
    <n v="175000"/>
  </r>
  <r>
    <n v="13848"/>
    <x v="3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x v="6"/>
    <x v="11"/>
    <n v="175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108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0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1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47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14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2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9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32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4"/>
    <n v="9000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5"/>
    <n v="90000"/>
  </r>
  <r>
    <n v="13850"/>
    <x v="3"/>
    <s v="Big Data Developer &amp; Analyst"/>
    <s v="Hyderabad, Telangana, India"/>
    <s v="Ai-Jobs.net"/>
    <x v="0"/>
    <x v="0"/>
    <s v="India"/>
    <d v="2023-01-17T18:12:11"/>
    <x v="0"/>
    <x v="1"/>
    <s v="India"/>
    <x v="0"/>
    <n v="79200"/>
    <m/>
    <m/>
    <s v="Experian"/>
    <x v="4"/>
    <x v="0"/>
    <n v="79200"/>
  </r>
  <r>
    <n v="13850"/>
    <x v="3"/>
    <s v="Big Data Developer &amp; Analyst"/>
    <s v="Hyderabad, Telangana, India"/>
    <s v="Ai-Jobs.net"/>
    <x v="0"/>
    <x v="0"/>
    <s v="India"/>
    <d v="2023-01-17T18:12:11"/>
    <x v="0"/>
    <x v="1"/>
    <s v="India"/>
    <x v="0"/>
    <n v="79200"/>
    <m/>
    <m/>
    <s v="Experian"/>
    <x v="4"/>
    <x v="38"/>
    <n v="79200"/>
  </r>
  <r>
    <n v="13850"/>
    <x v="3"/>
    <s v="Big Data Developer &amp; Analyst"/>
    <s v="Hyderabad, Telangana, India"/>
    <s v="Ai-Jobs.net"/>
    <x v="0"/>
    <x v="0"/>
    <s v="India"/>
    <d v="2023-01-17T18:12:11"/>
    <x v="0"/>
    <x v="1"/>
    <s v="India"/>
    <x v="0"/>
    <n v="79200"/>
    <m/>
    <m/>
    <s v="Experian"/>
    <x v="4"/>
    <x v="55"/>
    <n v="7920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4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1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38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51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10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3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28"/>
    <n v="119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4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2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8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3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2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0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1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60"/>
    <n v="16500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59"/>
    <n v="165000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8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47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30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4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4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38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79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4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27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"/>
    <n v="99049.600000000006"/>
    <s v="SynergisticIT"/>
    <x v="7"/>
    <x v="50"/>
    <n v="99049.599999999991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4"/>
    <n v="60000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81"/>
    <n v="60000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82"/>
    <n v="60000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40"/>
    <n v="60000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112"/>
    <n v="60000"/>
  </r>
  <r>
    <n v="13855"/>
    <x v="6"/>
    <s v="Excel Reporting &amp; Data Analyst"/>
    <s v="Dallas, TX"/>
    <s v="LinkedIn"/>
    <x v="0"/>
    <x v="0"/>
    <s v="Texas, United States"/>
    <d v="2023-09-09T02:01:36"/>
    <x v="0"/>
    <x v="0"/>
    <s v="United States"/>
    <x v="0"/>
    <n v="60000"/>
    <m/>
    <m/>
    <s v="Robert Half"/>
    <x v="3"/>
    <x v="33"/>
    <n v="60000"/>
  </r>
  <r>
    <n v="13855"/>
    <x v="6"/>
    <s v="Excel Reporting &amp; Data Analyst"/>
    <s v="Dallas, TX"/>
    <s v="LinkedIn"/>
    <x v="0"/>
    <x v="0"/>
    <s v="Texas, United States"/>
    <d v="2023-09-09T02:01:36"/>
    <x v="0"/>
    <x v="0"/>
    <s v="United States"/>
    <x v="0"/>
    <n v="60000"/>
    <m/>
    <m/>
    <s v="Robert Half"/>
    <x v="3"/>
    <x v="40"/>
    <n v="60000"/>
  </r>
  <r>
    <n v="13855"/>
    <x v="6"/>
    <s v="Excel Reporting &amp; Data Analyst"/>
    <s v="Dallas, TX"/>
    <s v="LinkedIn"/>
    <x v="0"/>
    <x v="0"/>
    <s v="Texas, United States"/>
    <d v="2023-09-09T02:01:36"/>
    <x v="0"/>
    <x v="0"/>
    <s v="United States"/>
    <x v="0"/>
    <n v="60000"/>
    <m/>
    <m/>
    <s v="Robert Half"/>
    <x v="3"/>
    <x v="160"/>
    <n v="6000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0"/>
    <n v="11250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15"/>
    <n v="11250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36"/>
    <n v="11250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24"/>
    <n v="11250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4"/>
    <n v="11250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126"/>
    <n v="112500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0"/>
    <n v="140000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1"/>
    <n v="140000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14"/>
    <n v="140000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26"/>
    <n v="140000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5"/>
    <n v="14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92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25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25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13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45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70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2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39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7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51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59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60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2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3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20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0"/>
    <n v="20000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1"/>
    <n v="200000"/>
  </r>
  <r>
    <n v="13859"/>
    <x v="1"/>
    <s v="Python Data Engineer"/>
    <s v="Atlanta, GA"/>
    <s v="LinkedIn"/>
    <x v="0"/>
    <x v="0"/>
    <s v="Sudan"/>
    <d v="2023-12-29T16:29:07"/>
    <x v="1"/>
    <x v="0"/>
    <s v="Sudan"/>
    <x v="0"/>
    <n v="120000"/>
    <m/>
    <m/>
    <s v="LTI - Larsen &amp; Toubro Infotech"/>
    <x v="5"/>
    <x v="1"/>
    <n v="120000"/>
  </r>
  <r>
    <n v="13859"/>
    <x v="1"/>
    <s v="Python Data Engineer"/>
    <s v="Atlanta, GA"/>
    <s v="LinkedIn"/>
    <x v="0"/>
    <x v="0"/>
    <s v="Sudan"/>
    <d v="2023-12-29T16:29:07"/>
    <x v="1"/>
    <x v="0"/>
    <s v="Sudan"/>
    <x v="0"/>
    <n v="120000"/>
    <m/>
    <m/>
    <s v="LTI - Larsen &amp; Toubro Infotech"/>
    <x v="5"/>
    <x v="24"/>
    <n v="120000"/>
  </r>
  <r>
    <n v="13859"/>
    <x v="1"/>
    <s v="Python Data Engineer"/>
    <s v="Atlanta, GA"/>
    <s v="LinkedIn"/>
    <x v="0"/>
    <x v="0"/>
    <s v="Sudan"/>
    <d v="2023-12-29T16:29:07"/>
    <x v="1"/>
    <x v="0"/>
    <s v="Sudan"/>
    <x v="0"/>
    <n v="120000"/>
    <m/>
    <m/>
    <s v="LTI - Larsen &amp; Toubro Infotech"/>
    <x v="5"/>
    <x v="2"/>
    <n v="120000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28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31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4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85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0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7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25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25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45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2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26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3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32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97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8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55"/>
    <n v="101029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54"/>
    <n v="10102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0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5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69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6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3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26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7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40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33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1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8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5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2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6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67"/>
    <n v="116750"/>
  </r>
  <r>
    <n v="13863"/>
    <x v="6"/>
    <s v="Data Product Manager"/>
    <s v="Tel Aviv-Yafo, Israel"/>
    <s v="Ai-Jobs.net"/>
    <x v="0"/>
    <x v="0"/>
    <s v="Israel"/>
    <d v="2023-06-16T12:07:43"/>
    <x v="1"/>
    <x v="1"/>
    <s v="Israel"/>
    <x v="0"/>
    <n v="72000"/>
    <m/>
    <m/>
    <s v="Similarweb"/>
    <x v="6"/>
    <x v="0"/>
    <n v="72000"/>
  </r>
  <r>
    <n v="13863"/>
    <x v="6"/>
    <s v="Data Product Manager"/>
    <s v="Tel Aviv-Yafo, Israel"/>
    <s v="Ai-Jobs.net"/>
    <x v="0"/>
    <x v="0"/>
    <s v="Israel"/>
    <d v="2023-06-16T12:07:43"/>
    <x v="1"/>
    <x v="1"/>
    <s v="Israel"/>
    <x v="0"/>
    <n v="72000"/>
    <m/>
    <m/>
    <s v="Similarweb"/>
    <x v="6"/>
    <x v="1"/>
    <n v="72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1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42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8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30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12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13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10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32"/>
    <n v="350000"/>
  </r>
  <r>
    <n v="13865"/>
    <x v="5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x v="1"/>
    <x v="0"/>
    <n v="150800"/>
  </r>
  <r>
    <n v="13865"/>
    <x v="5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x v="1"/>
    <x v="24"/>
    <n v="150800"/>
  </r>
  <r>
    <n v="13865"/>
    <x v="5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x v="1"/>
    <x v="26"/>
    <n v="150800"/>
  </r>
  <r>
    <n v="13865"/>
    <x v="5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x v="1"/>
    <x v="4"/>
    <n v="150800"/>
  </r>
  <r>
    <n v="13866"/>
    <x v="4"/>
    <s v="Sr Data Engineer (Azure)"/>
    <s v="Clearwater, FL"/>
    <s v="Dice"/>
    <x v="0"/>
    <x v="0"/>
    <s v="Texas, United States"/>
    <d v="2023-06-07T12:28:12"/>
    <x v="0"/>
    <x v="0"/>
    <s v="United States"/>
    <x v="0"/>
    <n v="135000"/>
    <m/>
    <m/>
    <s v="Jobot"/>
    <x v="6"/>
    <x v="0"/>
    <n v="135000"/>
  </r>
  <r>
    <n v="13866"/>
    <x v="4"/>
    <s v="Sr Data Engineer (Azure)"/>
    <s v="Clearwater, FL"/>
    <s v="Dice"/>
    <x v="0"/>
    <x v="0"/>
    <s v="Texas, United States"/>
    <d v="2023-06-07T12:28:12"/>
    <x v="0"/>
    <x v="0"/>
    <s v="United States"/>
    <x v="0"/>
    <n v="135000"/>
    <m/>
    <m/>
    <s v="Jobot"/>
    <x v="6"/>
    <x v="26"/>
    <n v="135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0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84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1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14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47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7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5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5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45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113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6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4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62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126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5"/>
    <n v="13000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4"/>
    <n v="130000"/>
  </r>
  <r>
    <n v="13868"/>
    <x v="5"/>
    <s v="Senior IT Data Analyst"/>
    <s v="San Francisco, CA"/>
    <s v="Dice"/>
    <x v="2"/>
    <x v="0"/>
    <s v="California, United States"/>
    <d v="2023-03-23T22:01:14"/>
    <x v="1"/>
    <x v="1"/>
    <s v="United States"/>
    <x v="1"/>
    <m/>
    <n v="55"/>
    <n v="114400"/>
    <s v="Touch World Inc."/>
    <x v="1"/>
    <x v="0"/>
    <n v="114400"/>
  </r>
  <r>
    <n v="13868"/>
    <x v="5"/>
    <s v="Senior IT Data Analyst"/>
    <s v="San Francisco, CA"/>
    <s v="Dice"/>
    <x v="2"/>
    <x v="0"/>
    <s v="California, United States"/>
    <d v="2023-03-23T22:01:14"/>
    <x v="1"/>
    <x v="1"/>
    <s v="United States"/>
    <x v="1"/>
    <m/>
    <n v="55"/>
    <n v="114400"/>
    <s v="Touch World Inc."/>
    <x v="1"/>
    <x v="40"/>
    <n v="114400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x v="9"/>
    <x v="0"/>
    <n v="231000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x v="9"/>
    <x v="1"/>
    <n v="231000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x v="9"/>
    <x v="14"/>
    <n v="231000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x v="9"/>
    <x v="42"/>
    <n v="23100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1"/>
    <n v="12584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8"/>
    <n v="12584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42"/>
    <n v="12584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0"/>
    <n v="12584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14"/>
    <n v="12584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2"/>
    <n v="12584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24"/>
    <n v="12584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39"/>
    <n v="12584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73"/>
    <n v="125840"/>
  </r>
  <r>
    <n v="13872"/>
    <x v="0"/>
    <s v="Senior Data Scientist"/>
    <s v="Washington, DC"/>
    <s v="Indeed"/>
    <x v="0"/>
    <x v="0"/>
    <s v="Georgia"/>
    <d v="2023-06-14T12:45:38"/>
    <x v="0"/>
    <x v="1"/>
    <s v="United States"/>
    <x v="0"/>
    <n v="180000"/>
    <m/>
    <m/>
    <s v="Harnham"/>
    <x v="6"/>
    <x v="1"/>
    <n v="180000"/>
  </r>
  <r>
    <n v="13872"/>
    <x v="0"/>
    <s v="Senior Data Scientist"/>
    <s v="Washington, DC"/>
    <s v="Indeed"/>
    <x v="0"/>
    <x v="0"/>
    <s v="Georgia"/>
    <d v="2023-06-14T12:45:38"/>
    <x v="0"/>
    <x v="1"/>
    <s v="United States"/>
    <x v="0"/>
    <n v="180000"/>
    <m/>
    <m/>
    <s v="Harnham"/>
    <x v="6"/>
    <x v="0"/>
    <n v="180000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x v="10"/>
    <x v="1"/>
    <n v="139500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x v="10"/>
    <x v="10"/>
    <n v="139500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x v="10"/>
    <x v="13"/>
    <n v="139500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x v="10"/>
    <x v="6"/>
    <n v="139500"/>
  </r>
  <r>
    <n v="13875"/>
    <x v="1"/>
    <s v="Software Engineer, Data Engineering"/>
    <s v="Austin, TX"/>
    <s v="Ai-Jobs.net"/>
    <x v="0"/>
    <x v="0"/>
    <s v="Illinois, United States"/>
    <d v="2023-02-25T17:09:17"/>
    <x v="1"/>
    <x v="0"/>
    <s v="United States"/>
    <x v="0"/>
    <n v="147500"/>
    <m/>
    <m/>
    <s v="Neuralink"/>
    <x v="10"/>
    <x v="2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"/>
    <x v="0"/>
    <s v="United States"/>
    <x v="0"/>
    <n v="147500"/>
    <m/>
    <m/>
    <s v="Neuralink"/>
    <x v="10"/>
    <x v="10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"/>
    <x v="0"/>
    <s v="United States"/>
    <x v="0"/>
    <n v="147500"/>
    <m/>
    <m/>
    <s v="Neuralink"/>
    <x v="10"/>
    <x v="32"/>
    <n v="147500"/>
  </r>
  <r>
    <n v="13876"/>
    <x v="2"/>
    <s v="Computer Vision Engineer - Machine Learning Expert (m/f/d)"/>
    <s v="Lindau, Germany"/>
    <s v="Ai-Jobs.net"/>
    <x v="0"/>
    <x v="0"/>
    <s v="Germany"/>
    <d v="2023-02-28T17:21:41"/>
    <x v="0"/>
    <x v="1"/>
    <s v="Germany"/>
    <x v="0"/>
    <n v="44418.5"/>
    <m/>
    <m/>
    <s v="DENSO"/>
    <x v="10"/>
    <x v="1"/>
    <n v="44418.5"/>
  </r>
  <r>
    <n v="13876"/>
    <x v="2"/>
    <s v="Computer Vision Engineer - Machine Learning Expert (m/f/d)"/>
    <s v="Lindau, Germany"/>
    <s v="Ai-Jobs.net"/>
    <x v="0"/>
    <x v="0"/>
    <s v="Germany"/>
    <d v="2023-02-28T17:21:41"/>
    <x v="0"/>
    <x v="1"/>
    <s v="Germany"/>
    <x v="0"/>
    <n v="44418.5"/>
    <m/>
    <m/>
    <s v="DENSO"/>
    <x v="10"/>
    <x v="12"/>
    <n v="44418.5"/>
  </r>
  <r>
    <n v="13876"/>
    <x v="2"/>
    <s v="Computer Vision Engineer - Machine Learning Expert (m/f/d)"/>
    <s v="Lindau, Germany"/>
    <s v="Ai-Jobs.net"/>
    <x v="0"/>
    <x v="0"/>
    <s v="Germany"/>
    <d v="2023-02-28T17:21:41"/>
    <x v="0"/>
    <x v="1"/>
    <s v="Germany"/>
    <x v="0"/>
    <n v="44418.5"/>
    <m/>
    <m/>
    <s v="DENSO"/>
    <x v="10"/>
    <x v="6"/>
    <n v="44418.5"/>
  </r>
  <r>
    <n v="13878"/>
    <x v="6"/>
    <s v="Data Analyst (Native HANA)"/>
    <s v="Charlotte, NC"/>
    <s v="LinkedIn"/>
    <x v="6"/>
    <x v="0"/>
    <s v="Florida, United States"/>
    <d v="2023-10-20T16:08:13"/>
    <x v="1"/>
    <x v="1"/>
    <s v="United States"/>
    <x v="1"/>
    <m/>
    <n v="55"/>
    <n v="114400"/>
    <s v="eTeam"/>
    <x v="2"/>
    <x v="0"/>
    <n v="11440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0"/>
    <n v="9000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39"/>
    <n v="9000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10"/>
    <n v="9000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32"/>
    <n v="9000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187"/>
    <n v="90000"/>
  </r>
  <r>
    <n v="13880"/>
    <x v="5"/>
    <s v="Lead Data Quality Analyst/Sr. Data Analyst"/>
    <s v="Irving, TX"/>
    <s v="Dice"/>
    <x v="2"/>
    <x v="0"/>
    <s v="Texas, United States"/>
    <d v="2023-01-10T17:01:39"/>
    <x v="0"/>
    <x v="1"/>
    <s v="United States"/>
    <x v="1"/>
    <m/>
    <n v="75"/>
    <n v="156000"/>
    <s v="Mindlance"/>
    <x v="4"/>
    <x v="0"/>
    <n v="156000"/>
  </r>
  <r>
    <n v="13880"/>
    <x v="5"/>
    <s v="Lead Data Quality Analyst/Sr. Data Analyst"/>
    <s v="Irving, TX"/>
    <s v="Dice"/>
    <x v="2"/>
    <x v="0"/>
    <s v="Texas, United States"/>
    <d v="2023-01-10T17:01:39"/>
    <x v="0"/>
    <x v="1"/>
    <s v="United States"/>
    <x v="1"/>
    <m/>
    <n v="75"/>
    <n v="156000"/>
    <s v="Mindlance"/>
    <x v="4"/>
    <x v="66"/>
    <n v="156000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41"/>
    <n v="138615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41"/>
    <n v="138615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0"/>
    <n v="138615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36"/>
    <n v="138615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38"/>
    <n v="138615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133"/>
    <n v="138615"/>
  </r>
  <r>
    <n v="13882"/>
    <x v="6"/>
    <s v="Data Analyst"/>
    <s v="Ridgefield Park, NJ"/>
    <s v="Dice"/>
    <x v="2"/>
    <x v="0"/>
    <s v="New York, United States"/>
    <d v="2023-03-21T15:59:49"/>
    <x v="0"/>
    <x v="1"/>
    <s v="United States"/>
    <x v="0"/>
    <n v="90000"/>
    <m/>
    <m/>
    <s v="Orchestra Technology"/>
    <x v="1"/>
    <x v="0"/>
    <n v="90000"/>
  </r>
  <r>
    <n v="13882"/>
    <x v="6"/>
    <s v="Data Analyst"/>
    <s v="Ridgefield Park, NJ"/>
    <s v="Dice"/>
    <x v="2"/>
    <x v="0"/>
    <s v="New York, United States"/>
    <d v="2023-03-21T15:59:49"/>
    <x v="0"/>
    <x v="1"/>
    <s v="United States"/>
    <x v="0"/>
    <n v="90000"/>
    <m/>
    <m/>
    <s v="Orchestra Technology"/>
    <x v="1"/>
    <x v="4"/>
    <n v="90000"/>
  </r>
  <r>
    <n v="13882"/>
    <x v="6"/>
    <s v="Data Analyst"/>
    <s v="Ridgefield Park, NJ"/>
    <s v="Dice"/>
    <x v="2"/>
    <x v="0"/>
    <s v="New York, United States"/>
    <d v="2023-03-21T15:59:49"/>
    <x v="0"/>
    <x v="1"/>
    <s v="United States"/>
    <x v="0"/>
    <n v="90000"/>
    <m/>
    <m/>
    <s v="Orchestra Technology"/>
    <x v="1"/>
    <x v="40"/>
    <n v="900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8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25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25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0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2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24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79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9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55"/>
    <n v="13750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40"/>
    <n v="137500"/>
  </r>
  <r>
    <n v="13884"/>
    <x v="6"/>
    <s v="DATA ANALYST - 73006837"/>
    <s v="Tallahassee, FL"/>
    <s v="Tallahassee, FL - Geebo"/>
    <x v="0"/>
    <x v="0"/>
    <s v="Georgia"/>
    <d v="2023-09-18T23:40:44"/>
    <x v="1"/>
    <x v="1"/>
    <s v="United States"/>
    <x v="1"/>
    <m/>
    <n v="24"/>
    <n v="49920"/>
    <s v="State of Florida"/>
    <x v="3"/>
    <x v="40"/>
    <n v="4992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25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25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0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1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116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32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4"/>
    <n v="180000"/>
  </r>
  <r>
    <n v="13886"/>
    <x v="6"/>
    <s v="Analyst, Strategy and Data Analytics"/>
    <s v="Tarrytown, NY"/>
    <s v="ZipRecruiter"/>
    <x v="0"/>
    <x v="0"/>
    <s v="New York, United States"/>
    <d v="2023-07-14T10:00:00"/>
    <x v="0"/>
    <x v="1"/>
    <s v="United States"/>
    <x v="0"/>
    <n v="65000"/>
    <m/>
    <m/>
    <s v="ENT And Allergy Associates"/>
    <x v="9"/>
    <x v="40"/>
    <n v="65000"/>
  </r>
  <r>
    <n v="13886"/>
    <x v="6"/>
    <s v="Analyst, Strategy and Data Analytics"/>
    <s v="Tarrytown, NY"/>
    <s v="ZipRecruiter"/>
    <x v="0"/>
    <x v="0"/>
    <s v="New York, United States"/>
    <d v="2023-07-14T10:00:00"/>
    <x v="0"/>
    <x v="1"/>
    <s v="United States"/>
    <x v="0"/>
    <n v="65000"/>
    <m/>
    <m/>
    <s v="ENT And Allergy Associates"/>
    <x v="9"/>
    <x v="4"/>
    <n v="65000"/>
  </r>
  <r>
    <n v="13887"/>
    <x v="6"/>
    <s v="Data Analyst. Job in Oak Brook NBC4i Jobs"/>
    <s v="Oak Brook, IL"/>
    <s v="NBC4i Jobs"/>
    <x v="0"/>
    <x v="0"/>
    <s v="Illinois, United States"/>
    <d v="2023-04-04T10:03:17"/>
    <x v="1"/>
    <x v="0"/>
    <s v="United States"/>
    <x v="1"/>
    <m/>
    <n v="23.5"/>
    <n v="48880"/>
    <s v="AppleOne"/>
    <x v="0"/>
    <x v="0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1"/>
    <x v="0"/>
    <s v="United States"/>
    <x v="1"/>
    <m/>
    <n v="23.5"/>
    <n v="48880"/>
    <s v="AppleOne"/>
    <x v="0"/>
    <x v="40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1"/>
    <x v="0"/>
    <s v="United States"/>
    <x v="1"/>
    <m/>
    <n v="23.5"/>
    <n v="48880"/>
    <s v="AppleOne"/>
    <x v="0"/>
    <x v="65"/>
    <n v="48880"/>
  </r>
  <r>
    <n v="13888"/>
    <x v="3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x v="9"/>
    <x v="1"/>
    <n v="200000"/>
  </r>
  <r>
    <n v="13888"/>
    <x v="3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x v="9"/>
    <x v="0"/>
    <n v="200000"/>
  </r>
  <r>
    <n v="13888"/>
    <x v="3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x v="9"/>
    <x v="10"/>
    <n v="200000"/>
  </r>
  <r>
    <n v="13888"/>
    <x v="3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x v="9"/>
    <x v="11"/>
    <n v="200000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0"/>
    <n v="67600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14"/>
    <n v="67600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1"/>
    <n v="67600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5"/>
    <n v="67600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4"/>
    <n v="67600"/>
  </r>
  <r>
    <n v="13890"/>
    <x v="3"/>
    <s v="Geospatial Data Scientist"/>
    <s v="West Virginia"/>
    <s v="Indeed"/>
    <x v="0"/>
    <x v="0"/>
    <s v="Georgia"/>
    <d v="2023-10-26T02:33:51"/>
    <x v="0"/>
    <x v="1"/>
    <s v="United States"/>
    <x v="0"/>
    <n v="109500"/>
    <m/>
    <m/>
    <s v="Leidos"/>
    <x v="2"/>
    <x v="1"/>
    <n v="109500"/>
  </r>
  <r>
    <n v="13890"/>
    <x v="3"/>
    <s v="Geospatial Data Scientist"/>
    <s v="West Virginia"/>
    <s v="Indeed"/>
    <x v="0"/>
    <x v="0"/>
    <s v="Georgia"/>
    <d v="2023-10-26T02:33:51"/>
    <x v="0"/>
    <x v="1"/>
    <s v="United States"/>
    <x v="0"/>
    <n v="109500"/>
    <m/>
    <m/>
    <s v="Leidos"/>
    <x v="2"/>
    <x v="59"/>
    <n v="10950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0"/>
    <n v="14000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7"/>
    <n v="14000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8"/>
    <n v="14000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1"/>
    <n v="14000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9"/>
    <n v="14000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10"/>
    <n v="14000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11"/>
    <n v="140000"/>
  </r>
  <r>
    <n v="13892"/>
    <x v="1"/>
    <s v="Data Engineering Manager"/>
    <s v="Amsterdam, Netherlands"/>
    <s v="Ai-Jobs.net"/>
    <x v="0"/>
    <x v="0"/>
    <s v="Netherlands"/>
    <d v="2023-03-01T09:30:34"/>
    <x v="0"/>
    <x v="1"/>
    <s v="Netherlands"/>
    <x v="0"/>
    <n v="116416.5"/>
    <m/>
    <m/>
    <s v="albelli-Photobox Group"/>
    <x v="1"/>
    <x v="24"/>
    <n v="116416.5"/>
  </r>
  <r>
    <n v="13892"/>
    <x v="1"/>
    <s v="Data Engineering Manager"/>
    <s v="Amsterdam, Netherlands"/>
    <s v="Ai-Jobs.net"/>
    <x v="0"/>
    <x v="0"/>
    <s v="Netherlands"/>
    <d v="2023-03-01T09:30:34"/>
    <x v="0"/>
    <x v="1"/>
    <s v="Netherlands"/>
    <x v="0"/>
    <n v="116416.5"/>
    <m/>
    <m/>
    <s v="albelli-Photobox Group"/>
    <x v="1"/>
    <x v="100"/>
    <n v="116416.5"/>
  </r>
  <r>
    <n v="13892"/>
    <x v="1"/>
    <s v="Data Engineering Manager"/>
    <s v="Amsterdam, Netherlands"/>
    <s v="Ai-Jobs.net"/>
    <x v="0"/>
    <x v="0"/>
    <s v="Netherlands"/>
    <d v="2023-03-01T09:30:34"/>
    <x v="0"/>
    <x v="1"/>
    <s v="Netherlands"/>
    <x v="0"/>
    <n v="116416.5"/>
    <m/>
    <m/>
    <s v="albelli-Photobox Group"/>
    <x v="1"/>
    <x v="95"/>
    <n v="116416.5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0"/>
    <n v="69950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14"/>
    <n v="69950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126"/>
    <n v="69950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5"/>
    <n v="69950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4"/>
    <n v="69950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76"/>
    <n v="69950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14"/>
    <n v="112350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1"/>
    <n v="112350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0"/>
    <n v="112350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52"/>
    <n v="112350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4"/>
    <n v="112350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5"/>
    <n v="11235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0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51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26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3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0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2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9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3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6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28"/>
    <n v="12500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27"/>
    <n v="12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14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1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0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7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41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41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31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34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38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48"/>
    <n v="11500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4"/>
    <n v="115000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33"/>
    <n v="98800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0"/>
    <n v="98800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1"/>
    <n v="98800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14"/>
    <n v="98800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4"/>
    <n v="98800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61"/>
    <n v="98800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8"/>
    <n v="140400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1"/>
    <n v="140400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85"/>
    <n v="140400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9"/>
    <n v="140400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11"/>
    <n v="140400"/>
  </r>
  <r>
    <n v="13900"/>
    <x v="9"/>
    <s v="Anti Money Laundering"/>
    <s v="Greenville, SC"/>
    <s v="LinkedIn"/>
    <x v="2"/>
    <x v="0"/>
    <s v="Georgia"/>
    <d v="2023-11-15T02:17:22"/>
    <x v="0"/>
    <x v="0"/>
    <s v="United States"/>
    <x v="1"/>
    <m/>
    <n v="23.574999999999999"/>
    <n v="49036"/>
    <s v="Robert Half"/>
    <x v="8"/>
    <x v="33"/>
    <n v="49036"/>
  </r>
  <r>
    <n v="13900"/>
    <x v="9"/>
    <s v="Anti Money Laundering"/>
    <s v="Greenville, SC"/>
    <s v="LinkedIn"/>
    <x v="2"/>
    <x v="0"/>
    <s v="Georgia"/>
    <d v="2023-11-15T02:17:22"/>
    <x v="0"/>
    <x v="0"/>
    <s v="United States"/>
    <x v="1"/>
    <m/>
    <n v="23.574999999999999"/>
    <n v="49036"/>
    <s v="Robert Half"/>
    <x v="8"/>
    <x v="94"/>
    <n v="49036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1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8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24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51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2"/>
    <n v="136000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800000002"/>
    <m/>
    <m/>
    <s v="Eaton Corporation"/>
    <x v="6"/>
    <x v="109"/>
    <n v="95274.968800000002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800000002"/>
    <m/>
    <m/>
    <s v="Eaton Corporation"/>
    <x v="6"/>
    <x v="5"/>
    <n v="95274.968800000002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800000002"/>
    <m/>
    <m/>
    <s v="Eaton Corporation"/>
    <x v="6"/>
    <x v="40"/>
    <n v="95274.968800000002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800000002"/>
    <m/>
    <m/>
    <s v="Eaton Corporation"/>
    <x v="6"/>
    <x v="81"/>
    <n v="95274.968800000002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800000002"/>
    <m/>
    <m/>
    <s v="Eaton Corporation"/>
    <x v="6"/>
    <x v="82"/>
    <n v="95274.968800000002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800000002"/>
    <m/>
    <m/>
    <s v="Eaton Corporation"/>
    <x v="6"/>
    <x v="133"/>
    <n v="95274.96880000000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x v="4"/>
    <x v="40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x v="4"/>
    <x v="82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x v="4"/>
    <x v="93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x v="4"/>
    <x v="66"/>
    <n v="146100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0"/>
    <x v="1"/>
    <s v="United States"/>
    <x v="1"/>
    <m/>
    <n v="21.43"/>
    <n v="44574.400000000001"/>
    <s v="UNIT4 NV"/>
    <x v="2"/>
    <x v="5"/>
    <n v="44574.400000000001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x v="5"/>
    <x v="0"/>
    <n v="89204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x v="5"/>
    <x v="1"/>
    <n v="89204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x v="5"/>
    <x v="77"/>
    <n v="89204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x v="5"/>
    <x v="73"/>
    <n v="89204"/>
  </r>
  <r>
    <n v="13908"/>
    <x v="1"/>
    <s v="Lead Data Engineer"/>
    <s v="Chicago, IL"/>
    <s v="Ladders"/>
    <x v="0"/>
    <x v="0"/>
    <s v="Sudan"/>
    <d v="2023-06-20T07:00:43"/>
    <x v="0"/>
    <x v="1"/>
    <s v="Sudan"/>
    <x v="0"/>
    <n v="90000"/>
    <m/>
    <m/>
    <s v="Capgemini"/>
    <x v="6"/>
    <x v="0"/>
    <n v="90000"/>
  </r>
  <r>
    <n v="13908"/>
    <x v="1"/>
    <s v="Lead Data Engineer"/>
    <s v="Chicago, IL"/>
    <s v="Ladders"/>
    <x v="0"/>
    <x v="0"/>
    <s v="Sudan"/>
    <d v="2023-06-20T07:00:43"/>
    <x v="0"/>
    <x v="1"/>
    <s v="Sudan"/>
    <x v="0"/>
    <n v="90000"/>
    <m/>
    <m/>
    <s v="Capgemini"/>
    <x v="6"/>
    <x v="26"/>
    <n v="90000"/>
  </r>
  <r>
    <n v="13908"/>
    <x v="1"/>
    <s v="Lead Data Engineer"/>
    <s v="Chicago, IL"/>
    <s v="Ladders"/>
    <x v="0"/>
    <x v="0"/>
    <s v="Sudan"/>
    <d v="2023-06-20T07:00:43"/>
    <x v="0"/>
    <x v="1"/>
    <s v="Sudan"/>
    <x v="0"/>
    <n v="90000"/>
    <m/>
    <m/>
    <s v="Capgemini"/>
    <x v="6"/>
    <x v="2"/>
    <n v="900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"/>
    <n v="1725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0"/>
    <n v="1725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7"/>
    <n v="1725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2"/>
    <n v="1725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8"/>
    <n v="1725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2"/>
    <n v="1725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3"/>
    <n v="17250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0"/>
    <n v="172500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x v="10"/>
    <x v="1"/>
    <n v="140000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x v="10"/>
    <x v="14"/>
    <n v="140000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x v="10"/>
    <x v="0"/>
    <n v="140000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x v="10"/>
    <x v="2"/>
    <n v="140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8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42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1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7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0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43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44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37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45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39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24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2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26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11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9"/>
    <n v="21100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10"/>
    <n v="211000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n v="62951.199999999997"/>
    <s v="Dodge Construction Network"/>
    <x v="8"/>
    <x v="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n v="62951.199999999997"/>
    <s v="Dodge Construction Network"/>
    <x v="8"/>
    <x v="38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n v="62951.199999999997"/>
    <s v="Dodge Construction Network"/>
    <x v="8"/>
    <x v="16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n v="62951.199999999997"/>
    <s v="Dodge Construction Network"/>
    <x v="8"/>
    <x v="4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n v="62951.199999999997"/>
    <s v="Dodge Construction Network"/>
    <x v="8"/>
    <x v="9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n v="62951.199999999997"/>
    <s v="Dodge Construction Network"/>
    <x v="8"/>
    <x v="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5000000000001"/>
    <n v="62951.199999999997"/>
    <s v="Dodge Construction Network"/>
    <x v="8"/>
    <x v="5"/>
    <n v="62951.200000000004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08"/>
    <n v="81120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40"/>
    <n v="81120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09"/>
    <n v="81120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5"/>
    <n v="81120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81"/>
    <n v="81120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82"/>
    <n v="81120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12"/>
    <n v="81120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1"/>
    <n v="135200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2"/>
    <n v="135200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51"/>
    <n v="135200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5"/>
    <n v="135200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4"/>
    <n v="1352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39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2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1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3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5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6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49"/>
    <n v="125000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33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1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45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2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59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9"/>
    <n v="1111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s v="United States"/>
    <x v="0"/>
    <n v="98361.75"/>
    <m/>
    <m/>
    <s v="County of Ventura, CA"/>
    <x v="0"/>
    <x v="40"/>
    <n v="98361.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s v="United States"/>
    <x v="0"/>
    <n v="98361.75"/>
    <m/>
    <m/>
    <s v="County of Ventura, CA"/>
    <x v="0"/>
    <x v="5"/>
    <n v="98361.75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1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8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34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3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4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39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11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1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9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32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4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8"/>
    <n v="125000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"/>
    <n v="53580.800000000003"/>
    <s v="Stripe"/>
    <x v="8"/>
    <x v="0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"/>
    <n v="53580.800000000003"/>
    <s v="Stripe"/>
    <x v="8"/>
    <x v="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"/>
    <n v="53580.800000000003"/>
    <s v="Stripe"/>
    <x v="8"/>
    <x v="1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"/>
    <n v="53580.800000000003"/>
    <s v="Stripe"/>
    <x v="8"/>
    <x v="10"/>
    <n v="53580.800000000003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15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33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39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24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2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64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11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10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9"/>
    <n v="173000"/>
  </r>
  <r>
    <n v="13925"/>
    <x v="8"/>
    <s v="BI Analyst"/>
    <s v="Orlando, FL"/>
    <s v="LinkedIn"/>
    <x v="0"/>
    <x v="0"/>
    <s v="Florida, United States"/>
    <d v="2023-07-05T13:03:02"/>
    <x v="0"/>
    <x v="0"/>
    <s v="United States"/>
    <x v="0"/>
    <n v="85000"/>
    <m/>
    <m/>
    <s v="Hays"/>
    <x v="9"/>
    <x v="0"/>
    <n v="85000"/>
  </r>
  <r>
    <n v="13925"/>
    <x v="8"/>
    <s v="BI Analyst"/>
    <s v="Orlando, FL"/>
    <s v="LinkedIn"/>
    <x v="0"/>
    <x v="0"/>
    <s v="Florida, United States"/>
    <d v="2023-07-05T13:03:02"/>
    <x v="0"/>
    <x v="0"/>
    <s v="United States"/>
    <x v="0"/>
    <n v="85000"/>
    <m/>
    <m/>
    <s v="Hays"/>
    <x v="9"/>
    <x v="4"/>
    <n v="85000"/>
  </r>
  <r>
    <n v="13926"/>
    <x v="6"/>
    <s v="Financial Data Analyst"/>
    <s v="Ballerup, Denmark"/>
    <s v="Ai-Jobs.net"/>
    <x v="0"/>
    <x v="0"/>
    <s v="Denmark"/>
    <d v="2023-03-10T14:48:25"/>
    <x v="0"/>
    <x v="1"/>
    <s v="Denmark"/>
    <x v="0"/>
    <n v="89100"/>
    <m/>
    <m/>
    <s v="Nets"/>
    <x v="1"/>
    <x v="109"/>
    <n v="89100"/>
  </r>
  <r>
    <n v="13927"/>
    <x v="5"/>
    <s v="Data Analyst CSAR Senior"/>
    <s v="Thousand Oaks, CA"/>
    <s v="ICONMA - Talentify"/>
    <x v="2"/>
    <x v="0"/>
    <s v="California, United States"/>
    <d v="2023-08-10T12:01:05"/>
    <x v="0"/>
    <x v="1"/>
    <s v="United States"/>
    <x v="1"/>
    <m/>
    <n v="44.585000000000001"/>
    <n v="92736.8"/>
    <s v="ICONMA"/>
    <x v="7"/>
    <x v="4"/>
    <n v="92736.8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x v="6"/>
    <x v="41"/>
    <n v="57200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x v="6"/>
    <x v="41"/>
    <n v="57200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x v="6"/>
    <x v="0"/>
    <n v="57200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x v="6"/>
    <x v="4"/>
    <n v="57200"/>
  </r>
  <r>
    <n v="13930"/>
    <x v="6"/>
    <s v="Business / Data Analyst"/>
    <s v="Mountain View, CA"/>
    <s v="Dice"/>
    <x v="0"/>
    <x v="0"/>
    <s v="California, United States"/>
    <d v="2023-07-19T17:01:00"/>
    <x v="1"/>
    <x v="1"/>
    <s v="United States"/>
    <x v="0"/>
    <n v="90000"/>
    <m/>
    <m/>
    <s v="HCL Ecosystem"/>
    <x v="9"/>
    <x v="0"/>
    <n v="90000"/>
  </r>
  <r>
    <n v="13931"/>
    <x v="5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x v="0"/>
    <x v="0"/>
    <n v="87006.375"/>
  </r>
  <r>
    <n v="13931"/>
    <x v="5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x v="0"/>
    <x v="5"/>
    <n v="87006.375"/>
  </r>
  <r>
    <n v="13931"/>
    <x v="5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x v="0"/>
    <x v="40"/>
    <n v="87006.375"/>
  </r>
  <r>
    <n v="13931"/>
    <x v="5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x v="0"/>
    <x v="65"/>
    <n v="87006.375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2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20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13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131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19"/>
    <n v="4992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0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1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26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16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24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2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32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9"/>
    <n v="12500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